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55-47D0-9BAA-FE017B730F86}"/>
            </c:ext>
          </c:extLst>
        </c:ser>
        <c:ser>
          <c:idx val="6"/>
          <c:order val="5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55-47D0-9BAA-FE017B730F86}"/>
            </c:ext>
          </c:extLst>
        </c:ser>
        <c:ser>
          <c:idx val="7"/>
          <c:order val="6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155-47D0-9BAA-FE017B730F86}"/>
            </c:ext>
          </c:extLst>
        </c:ser>
        <c:ser>
          <c:idx val="8"/>
          <c:order val="7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155-47D0-9BAA-FE017B730F86}"/>
            </c:ext>
          </c:extLst>
        </c:ser>
        <c:ser>
          <c:idx val="9"/>
          <c:order val="8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155-47D0-9BAA-FE017B730F86}"/>
            </c:ext>
          </c:extLst>
        </c:ser>
        <c:ser>
          <c:idx val="10"/>
          <c:order val="9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155-47D0-9BAA-FE017B730F86}"/>
            </c:ext>
          </c:extLst>
        </c:ser>
        <c:ser>
          <c:idx val="11"/>
          <c:order val="10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155-47D0-9BAA-FE017B730F86}"/>
            </c:ext>
          </c:extLst>
        </c:ser>
        <c:ser>
          <c:idx val="12"/>
          <c:order val="11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155-47D0-9BAA-FE017B730F86}"/>
            </c:ext>
          </c:extLst>
        </c:ser>
        <c:ser>
          <c:idx val="13"/>
          <c:order val="12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155-47D0-9BAA-FE017B730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041647"/>
        <c:axId val="1087375087"/>
      </c:area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56-4E72-98C4-58C8AC876762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56-4E72-98C4-58C8AC876762}"/>
            </c:ext>
          </c:extLst>
        </c:ser>
        <c:ser>
          <c:idx val="2"/>
          <c:order val="2"/>
          <c:tx>
            <c:strRef>
              <c:f>hipNSearchStaticGridTiming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756-4E72-98C4-58C8AC876762}"/>
            </c:ext>
          </c:extLst>
        </c:ser>
        <c:ser>
          <c:idx val="3"/>
          <c:order val="3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756-4E72-98C4-58C8AC876762}"/>
            </c:ext>
          </c:extLst>
        </c:ser>
        <c:ser>
          <c:idx val="4"/>
          <c:order val="4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756-4E72-98C4-58C8AC876762}"/>
            </c:ext>
          </c:extLst>
        </c:ser>
        <c:ser>
          <c:idx val="5"/>
          <c:order val="5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756-4E72-98C4-58C8AC876762}"/>
            </c:ext>
          </c:extLst>
        </c:ser>
        <c:ser>
          <c:idx val="6"/>
          <c:order val="6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756-4E72-98C4-58C8AC876762}"/>
            </c:ext>
          </c:extLst>
        </c:ser>
        <c:ser>
          <c:idx val="7"/>
          <c:order val="7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756-4E72-98C4-58C8AC876762}"/>
            </c:ext>
          </c:extLst>
        </c:ser>
        <c:ser>
          <c:idx val="8"/>
          <c:order val="8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756-4E72-98C4-58C8AC876762}"/>
            </c:ext>
          </c:extLst>
        </c:ser>
        <c:ser>
          <c:idx val="9"/>
          <c:order val="9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4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756-4E72-98C4-58C8AC876762}"/>
            </c:ext>
          </c:extLst>
        </c:ser>
        <c:ser>
          <c:idx val="10"/>
          <c:order val="10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>
                    <a:lumMod val="6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756-4E72-98C4-58C8AC876762}"/>
            </c:ext>
          </c:extLst>
        </c:ser>
        <c:ser>
          <c:idx val="11"/>
          <c:order val="11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6">
                    <a:lumMod val="60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756-4E72-98C4-58C8AC876762}"/>
            </c:ext>
          </c:extLst>
        </c:ser>
        <c:ser>
          <c:idx val="12"/>
          <c:order val="12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756-4E72-98C4-58C8AC876762}"/>
            </c:ext>
          </c:extLst>
        </c:ser>
        <c:ser>
          <c:idx val="13"/>
          <c:order val="13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>
                    <a:lumMod val="80000"/>
                    <a:lumOff val="20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756-4E72-98C4-58C8AC8767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4937295"/>
        <c:axId val="1244938255"/>
      </c:lineChart>
      <c:catAx>
        <c:axId val="124493729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8255"/>
        <c:crosses val="autoZero"/>
        <c:auto val="1"/>
        <c:lblAlgn val="ctr"/>
        <c:lblOffset val="100"/>
        <c:noMultiLvlLbl val="0"/>
      </c:catAx>
      <c:valAx>
        <c:axId val="1244938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493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2-445E-9DCF-BBA74CDBA33C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C2-445E-9DCF-BBA74CDBA33C}"/>
            </c:ext>
          </c:extLst>
        </c:ser>
        <c:ser>
          <c:idx val="2"/>
          <c:order val="2"/>
          <c:tx>
            <c:strRef>
              <c:f>hipNSearchStaticGridTiming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2-445E-9DCF-BBA74CDBA33C}"/>
            </c:ext>
          </c:extLst>
        </c:ser>
        <c:ser>
          <c:idx val="3"/>
          <c:order val="3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C2-445E-9DCF-BBA74CDBA33C}"/>
            </c:ext>
          </c:extLst>
        </c:ser>
        <c:ser>
          <c:idx val="4"/>
          <c:order val="4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BC2-445E-9DCF-BBA74CDBA33C}"/>
            </c:ext>
          </c:extLst>
        </c:ser>
        <c:ser>
          <c:idx val="5"/>
          <c:order val="5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BC2-445E-9DCF-BBA74CDBA33C}"/>
            </c:ext>
          </c:extLst>
        </c:ser>
        <c:ser>
          <c:idx val="6"/>
          <c:order val="6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BC2-445E-9DCF-BBA74CDBA33C}"/>
            </c:ext>
          </c:extLst>
        </c:ser>
        <c:ser>
          <c:idx val="7"/>
          <c:order val="7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BC2-445E-9DCF-BBA74CDBA33C}"/>
            </c:ext>
          </c:extLst>
        </c:ser>
        <c:ser>
          <c:idx val="8"/>
          <c:order val="8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BC2-445E-9DCF-BBA74CDBA33C}"/>
            </c:ext>
          </c:extLst>
        </c:ser>
        <c:ser>
          <c:idx val="9"/>
          <c:order val="9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BC2-445E-9DCF-BBA74CDBA33C}"/>
            </c:ext>
          </c:extLst>
        </c:ser>
        <c:ser>
          <c:idx val="10"/>
          <c:order val="10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BC2-445E-9DCF-BBA74CDBA33C}"/>
            </c:ext>
          </c:extLst>
        </c:ser>
        <c:ser>
          <c:idx val="11"/>
          <c:order val="11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C2-445E-9DCF-BBA74CDBA33C}"/>
            </c:ext>
          </c:extLst>
        </c:ser>
        <c:ser>
          <c:idx val="12"/>
          <c:order val="12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C2-445E-9DCF-BBA74CDBA33C}"/>
            </c:ext>
          </c:extLst>
        </c:ser>
        <c:ser>
          <c:idx val="13"/>
          <c:order val="13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BC2-445E-9DCF-BBA74CDBA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041647"/>
        <c:axId val="1087375087"/>
      </c:lineChart>
      <c:catAx>
        <c:axId val="4404164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5087"/>
        <c:crosses val="autoZero"/>
        <c:auto val="1"/>
        <c:lblAlgn val="ctr"/>
        <c:lblOffset val="100"/>
        <c:noMultiLvlLbl val="0"/>
      </c:catAx>
      <c:valAx>
        <c:axId val="1087375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41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</a:t>
            </a:r>
            <a:r>
              <a:rPr lang="en-GB" baseline="0"/>
              <a:t>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BI$2:$BI$521</c:f>
              <c:numCache>
                <c:formatCode>General</c:formatCode>
                <c:ptCount val="520"/>
                <c:pt idx="0">
                  <c:v>1.9263999999999999</c:v>
                </c:pt>
                <c:pt idx="1">
                  <c:v>1.9413</c:v>
                </c:pt>
                <c:pt idx="2">
                  <c:v>1.8955</c:v>
                </c:pt>
                <c:pt idx="3">
                  <c:v>1.9087000000000001</c:v>
                </c:pt>
                <c:pt idx="4">
                  <c:v>1.9774</c:v>
                </c:pt>
                <c:pt idx="5">
                  <c:v>1.9613</c:v>
                </c:pt>
                <c:pt idx="6">
                  <c:v>1.919</c:v>
                </c:pt>
                <c:pt idx="7">
                  <c:v>1.8851</c:v>
                </c:pt>
                <c:pt idx="8">
                  <c:v>1.9115</c:v>
                </c:pt>
                <c:pt idx="9">
                  <c:v>2.0733999999999999</c:v>
                </c:pt>
                <c:pt idx="10">
                  <c:v>1.9893000000000001</c:v>
                </c:pt>
                <c:pt idx="11">
                  <c:v>1.9702999999999999</c:v>
                </c:pt>
                <c:pt idx="12">
                  <c:v>1.9241999999999999</c:v>
                </c:pt>
                <c:pt idx="13">
                  <c:v>1.9601999999999999</c:v>
                </c:pt>
                <c:pt idx="14">
                  <c:v>2.0373999999999999</c:v>
                </c:pt>
                <c:pt idx="15">
                  <c:v>1.968</c:v>
                </c:pt>
                <c:pt idx="16">
                  <c:v>2.0312999999999999</c:v>
                </c:pt>
                <c:pt idx="17">
                  <c:v>2.0286</c:v>
                </c:pt>
                <c:pt idx="18">
                  <c:v>1.9574</c:v>
                </c:pt>
                <c:pt idx="19">
                  <c:v>1.9883</c:v>
                </c:pt>
                <c:pt idx="20">
                  <c:v>2.0087999999999999</c:v>
                </c:pt>
                <c:pt idx="21">
                  <c:v>2.0268999999999999</c:v>
                </c:pt>
                <c:pt idx="22">
                  <c:v>1.9741</c:v>
                </c:pt>
                <c:pt idx="23">
                  <c:v>1.9037999999999999</c:v>
                </c:pt>
                <c:pt idx="24">
                  <c:v>1.9893000000000001</c:v>
                </c:pt>
                <c:pt idx="25">
                  <c:v>2.0733000000000001</c:v>
                </c:pt>
                <c:pt idx="26">
                  <c:v>1.8992</c:v>
                </c:pt>
                <c:pt idx="27">
                  <c:v>1.952</c:v>
                </c:pt>
                <c:pt idx="28">
                  <c:v>2.0215999999999998</c:v>
                </c:pt>
                <c:pt idx="29">
                  <c:v>1.9976</c:v>
                </c:pt>
                <c:pt idx="30">
                  <c:v>1.9356</c:v>
                </c:pt>
                <c:pt idx="31">
                  <c:v>1.9619</c:v>
                </c:pt>
                <c:pt idx="32">
                  <c:v>1.9410000000000001</c:v>
                </c:pt>
                <c:pt idx="33">
                  <c:v>2.1261999999999999</c:v>
                </c:pt>
                <c:pt idx="34">
                  <c:v>2.0331999999999999</c:v>
                </c:pt>
                <c:pt idx="35">
                  <c:v>1.9832000000000001</c:v>
                </c:pt>
                <c:pt idx="36">
                  <c:v>2.0731999999999999</c:v>
                </c:pt>
                <c:pt idx="37">
                  <c:v>1.9911000000000001</c:v>
                </c:pt>
                <c:pt idx="38">
                  <c:v>1.9910000000000001</c:v>
                </c:pt>
                <c:pt idx="39">
                  <c:v>2.0116999999999998</c:v>
                </c:pt>
                <c:pt idx="40">
                  <c:v>1.9558</c:v>
                </c:pt>
                <c:pt idx="41">
                  <c:v>2.1509999999999998</c:v>
                </c:pt>
                <c:pt idx="42">
                  <c:v>2.0861000000000001</c:v>
                </c:pt>
                <c:pt idx="43">
                  <c:v>2.0756000000000001</c:v>
                </c:pt>
                <c:pt idx="44">
                  <c:v>2.0598000000000001</c:v>
                </c:pt>
                <c:pt idx="45">
                  <c:v>2.0215000000000001</c:v>
                </c:pt>
                <c:pt idx="46">
                  <c:v>2.0017999999999998</c:v>
                </c:pt>
                <c:pt idx="47">
                  <c:v>1.9597</c:v>
                </c:pt>
                <c:pt idx="48">
                  <c:v>1.9272</c:v>
                </c:pt>
                <c:pt idx="49">
                  <c:v>2.0842999999999998</c:v>
                </c:pt>
                <c:pt idx="50">
                  <c:v>2.0882000000000001</c:v>
                </c:pt>
                <c:pt idx="51">
                  <c:v>2.1095000000000002</c:v>
                </c:pt>
                <c:pt idx="52">
                  <c:v>2.0129000000000001</c:v>
                </c:pt>
                <c:pt idx="53">
                  <c:v>1.9533</c:v>
                </c:pt>
                <c:pt idx="54">
                  <c:v>1.9842</c:v>
                </c:pt>
                <c:pt idx="55">
                  <c:v>1.9737</c:v>
                </c:pt>
                <c:pt idx="56">
                  <c:v>1.9814000000000001</c:v>
                </c:pt>
                <c:pt idx="57">
                  <c:v>2.1718999999999999</c:v>
                </c:pt>
                <c:pt idx="58">
                  <c:v>2.0768</c:v>
                </c:pt>
                <c:pt idx="59">
                  <c:v>2.1392000000000002</c:v>
                </c:pt>
                <c:pt idx="60">
                  <c:v>2.1103999999999998</c:v>
                </c:pt>
                <c:pt idx="61">
                  <c:v>2.0724</c:v>
                </c:pt>
                <c:pt idx="62">
                  <c:v>2.3109999999999999</c:v>
                </c:pt>
                <c:pt idx="63">
                  <c:v>2.1450999999999998</c:v>
                </c:pt>
                <c:pt idx="64">
                  <c:v>2.0377999999999998</c:v>
                </c:pt>
                <c:pt idx="65">
                  <c:v>2.1354000000000002</c:v>
                </c:pt>
                <c:pt idx="66">
                  <c:v>1.9144000000000001</c:v>
                </c:pt>
                <c:pt idx="67">
                  <c:v>2.0436999999999999</c:v>
                </c:pt>
                <c:pt idx="68">
                  <c:v>2.0608</c:v>
                </c:pt>
                <c:pt idx="69">
                  <c:v>2.0207000000000002</c:v>
                </c:pt>
                <c:pt idx="70">
                  <c:v>2.1311</c:v>
                </c:pt>
                <c:pt idx="71">
                  <c:v>2.1214</c:v>
                </c:pt>
                <c:pt idx="72">
                  <c:v>1.9117</c:v>
                </c:pt>
                <c:pt idx="73">
                  <c:v>2.0589</c:v>
                </c:pt>
                <c:pt idx="74">
                  <c:v>2.0945</c:v>
                </c:pt>
                <c:pt idx="75">
                  <c:v>2.0369000000000002</c:v>
                </c:pt>
                <c:pt idx="76">
                  <c:v>2.1480000000000001</c:v>
                </c:pt>
                <c:pt idx="77">
                  <c:v>2.0465</c:v>
                </c:pt>
                <c:pt idx="78">
                  <c:v>2.14</c:v>
                </c:pt>
                <c:pt idx="79">
                  <c:v>2.1196999999999999</c:v>
                </c:pt>
                <c:pt idx="80">
                  <c:v>2.0175000000000001</c:v>
                </c:pt>
                <c:pt idx="81">
                  <c:v>2.1802999999999999</c:v>
                </c:pt>
                <c:pt idx="82">
                  <c:v>2.1000999999999999</c:v>
                </c:pt>
                <c:pt idx="83">
                  <c:v>2.0779000000000001</c:v>
                </c:pt>
                <c:pt idx="84">
                  <c:v>2.2012</c:v>
                </c:pt>
                <c:pt idx="85">
                  <c:v>2.0497000000000001</c:v>
                </c:pt>
                <c:pt idx="86">
                  <c:v>2.1162999999999998</c:v>
                </c:pt>
                <c:pt idx="87">
                  <c:v>2.0501999999999998</c:v>
                </c:pt>
                <c:pt idx="88">
                  <c:v>2.0152000000000001</c:v>
                </c:pt>
                <c:pt idx="89">
                  <c:v>2.2431999999999999</c:v>
                </c:pt>
                <c:pt idx="90">
                  <c:v>2.0427</c:v>
                </c:pt>
                <c:pt idx="91">
                  <c:v>2.1084000000000001</c:v>
                </c:pt>
                <c:pt idx="92">
                  <c:v>2.1303000000000001</c:v>
                </c:pt>
                <c:pt idx="93">
                  <c:v>2.1297999999999999</c:v>
                </c:pt>
                <c:pt idx="94">
                  <c:v>2.1181999999999999</c:v>
                </c:pt>
                <c:pt idx="95">
                  <c:v>2.0573000000000001</c:v>
                </c:pt>
                <c:pt idx="96">
                  <c:v>1.9314</c:v>
                </c:pt>
                <c:pt idx="97">
                  <c:v>2.0320999999999998</c:v>
                </c:pt>
                <c:pt idx="98">
                  <c:v>2.0583999999999998</c:v>
                </c:pt>
                <c:pt idx="99">
                  <c:v>2.1417999999999999</c:v>
                </c:pt>
                <c:pt idx="100">
                  <c:v>2.0611999999999999</c:v>
                </c:pt>
                <c:pt idx="101">
                  <c:v>2.1657999999999999</c:v>
                </c:pt>
                <c:pt idx="102">
                  <c:v>2.0524</c:v>
                </c:pt>
                <c:pt idx="103">
                  <c:v>2.0811000000000002</c:v>
                </c:pt>
                <c:pt idx="104">
                  <c:v>1.8599000000000001</c:v>
                </c:pt>
                <c:pt idx="105">
                  <c:v>2.1046999999999998</c:v>
                </c:pt>
                <c:pt idx="106">
                  <c:v>2.0733000000000001</c:v>
                </c:pt>
                <c:pt idx="107">
                  <c:v>2.1107999999999998</c:v>
                </c:pt>
                <c:pt idx="108">
                  <c:v>2.1815000000000002</c:v>
                </c:pt>
                <c:pt idx="109">
                  <c:v>1.9789000000000001</c:v>
                </c:pt>
                <c:pt idx="110">
                  <c:v>2.0114999999999998</c:v>
                </c:pt>
                <c:pt idx="111">
                  <c:v>2.0207000000000002</c:v>
                </c:pt>
                <c:pt idx="112">
                  <c:v>2.0762999999999998</c:v>
                </c:pt>
                <c:pt idx="113">
                  <c:v>2.0895000000000001</c:v>
                </c:pt>
                <c:pt idx="114">
                  <c:v>2.0387</c:v>
                </c:pt>
                <c:pt idx="115">
                  <c:v>2.0821999999999998</c:v>
                </c:pt>
                <c:pt idx="116">
                  <c:v>2.0329999999999999</c:v>
                </c:pt>
                <c:pt idx="117">
                  <c:v>1.9326000000000001</c:v>
                </c:pt>
                <c:pt idx="118">
                  <c:v>2.0642999999999998</c:v>
                </c:pt>
                <c:pt idx="119">
                  <c:v>2.1930000000000001</c:v>
                </c:pt>
                <c:pt idx="120">
                  <c:v>1.8856999999999999</c:v>
                </c:pt>
                <c:pt idx="121">
                  <c:v>2.0688</c:v>
                </c:pt>
                <c:pt idx="122">
                  <c:v>1.9977</c:v>
                </c:pt>
                <c:pt idx="123">
                  <c:v>2.1613000000000002</c:v>
                </c:pt>
                <c:pt idx="124">
                  <c:v>2.1375999999999999</c:v>
                </c:pt>
                <c:pt idx="125">
                  <c:v>2.0287000000000002</c:v>
                </c:pt>
                <c:pt idx="126">
                  <c:v>2.0282</c:v>
                </c:pt>
                <c:pt idx="127">
                  <c:v>1.9554</c:v>
                </c:pt>
                <c:pt idx="128">
                  <c:v>1.9240999999999999</c:v>
                </c:pt>
                <c:pt idx="129">
                  <c:v>2.0413000000000001</c:v>
                </c:pt>
                <c:pt idx="130">
                  <c:v>1.9648000000000001</c:v>
                </c:pt>
                <c:pt idx="131">
                  <c:v>1.9964</c:v>
                </c:pt>
                <c:pt idx="132">
                  <c:v>2.0550000000000002</c:v>
                </c:pt>
                <c:pt idx="133">
                  <c:v>2.1886999999999999</c:v>
                </c:pt>
                <c:pt idx="134">
                  <c:v>2.0979000000000001</c:v>
                </c:pt>
                <c:pt idx="135">
                  <c:v>2.0419999999999998</c:v>
                </c:pt>
                <c:pt idx="136">
                  <c:v>1.8847</c:v>
                </c:pt>
                <c:pt idx="137">
                  <c:v>1.9501999999999999</c:v>
                </c:pt>
                <c:pt idx="138">
                  <c:v>2.1145999999999998</c:v>
                </c:pt>
                <c:pt idx="139">
                  <c:v>2.0529000000000002</c:v>
                </c:pt>
                <c:pt idx="140">
                  <c:v>2.0911</c:v>
                </c:pt>
                <c:pt idx="141">
                  <c:v>1.9570000000000001</c:v>
                </c:pt>
                <c:pt idx="142">
                  <c:v>1.9496</c:v>
                </c:pt>
                <c:pt idx="143">
                  <c:v>1.9224000000000001</c:v>
                </c:pt>
                <c:pt idx="144">
                  <c:v>1.8848</c:v>
                </c:pt>
                <c:pt idx="145">
                  <c:v>2.1920000000000002</c:v>
                </c:pt>
                <c:pt idx="146">
                  <c:v>2.0844</c:v>
                </c:pt>
                <c:pt idx="147">
                  <c:v>2.0548999999999999</c:v>
                </c:pt>
                <c:pt idx="148">
                  <c:v>2.0720999999999998</c:v>
                </c:pt>
                <c:pt idx="149">
                  <c:v>1.9810000000000001</c:v>
                </c:pt>
                <c:pt idx="150">
                  <c:v>1.9657</c:v>
                </c:pt>
                <c:pt idx="151">
                  <c:v>2.0716000000000001</c:v>
                </c:pt>
                <c:pt idx="152">
                  <c:v>1.9259999999999999</c:v>
                </c:pt>
                <c:pt idx="153">
                  <c:v>2.024</c:v>
                </c:pt>
                <c:pt idx="154">
                  <c:v>1.9334</c:v>
                </c:pt>
                <c:pt idx="155">
                  <c:v>1.9446000000000001</c:v>
                </c:pt>
                <c:pt idx="156">
                  <c:v>2.0802</c:v>
                </c:pt>
                <c:pt idx="157">
                  <c:v>2.0767000000000002</c:v>
                </c:pt>
                <c:pt idx="158">
                  <c:v>2.1233</c:v>
                </c:pt>
                <c:pt idx="159">
                  <c:v>2.0396000000000001</c:v>
                </c:pt>
                <c:pt idx="160">
                  <c:v>1.9794</c:v>
                </c:pt>
                <c:pt idx="161">
                  <c:v>2.0535999999999999</c:v>
                </c:pt>
                <c:pt idx="162">
                  <c:v>2.0379999999999998</c:v>
                </c:pt>
                <c:pt idx="163">
                  <c:v>1.9824999999999999</c:v>
                </c:pt>
                <c:pt idx="164">
                  <c:v>2.0602999999999998</c:v>
                </c:pt>
                <c:pt idx="165">
                  <c:v>2.0916000000000001</c:v>
                </c:pt>
                <c:pt idx="166">
                  <c:v>2.0867</c:v>
                </c:pt>
                <c:pt idx="167">
                  <c:v>2.2046000000000001</c:v>
                </c:pt>
                <c:pt idx="168">
                  <c:v>1.9988999999999999</c:v>
                </c:pt>
                <c:pt idx="169">
                  <c:v>2.1276000000000002</c:v>
                </c:pt>
                <c:pt idx="170">
                  <c:v>2.0383</c:v>
                </c:pt>
                <c:pt idx="171">
                  <c:v>2.0470000000000002</c:v>
                </c:pt>
                <c:pt idx="172">
                  <c:v>2.0394999999999999</c:v>
                </c:pt>
                <c:pt idx="173">
                  <c:v>2.0714999999999999</c:v>
                </c:pt>
                <c:pt idx="174">
                  <c:v>2.0503999999999998</c:v>
                </c:pt>
                <c:pt idx="175">
                  <c:v>2.0259999999999998</c:v>
                </c:pt>
                <c:pt idx="176">
                  <c:v>1.9307000000000001</c:v>
                </c:pt>
                <c:pt idx="177">
                  <c:v>2.0556999999999999</c:v>
                </c:pt>
                <c:pt idx="178">
                  <c:v>2.0548999999999999</c:v>
                </c:pt>
                <c:pt idx="179">
                  <c:v>2.0518999999999998</c:v>
                </c:pt>
                <c:pt idx="180">
                  <c:v>2.2050999999999998</c:v>
                </c:pt>
                <c:pt idx="181">
                  <c:v>2.0236000000000001</c:v>
                </c:pt>
                <c:pt idx="182">
                  <c:v>2.0779000000000001</c:v>
                </c:pt>
                <c:pt idx="183">
                  <c:v>2.1751999999999998</c:v>
                </c:pt>
                <c:pt idx="184">
                  <c:v>1.8619000000000001</c:v>
                </c:pt>
                <c:pt idx="185">
                  <c:v>2.0583999999999998</c:v>
                </c:pt>
                <c:pt idx="186">
                  <c:v>2.0392999999999999</c:v>
                </c:pt>
                <c:pt idx="187">
                  <c:v>2.0564</c:v>
                </c:pt>
                <c:pt idx="188">
                  <c:v>2.0848</c:v>
                </c:pt>
                <c:pt idx="189">
                  <c:v>2.0156000000000001</c:v>
                </c:pt>
                <c:pt idx="190">
                  <c:v>2.0026999999999999</c:v>
                </c:pt>
                <c:pt idx="191">
                  <c:v>1.9787999999999999</c:v>
                </c:pt>
                <c:pt idx="192">
                  <c:v>1.8841000000000001</c:v>
                </c:pt>
                <c:pt idx="193">
                  <c:v>2.0857000000000001</c:v>
                </c:pt>
                <c:pt idx="194">
                  <c:v>2.0215000000000001</c:v>
                </c:pt>
                <c:pt idx="195">
                  <c:v>2.1244999999999998</c:v>
                </c:pt>
                <c:pt idx="196">
                  <c:v>1.9765999999999999</c:v>
                </c:pt>
                <c:pt idx="197">
                  <c:v>2.0005999999999999</c:v>
                </c:pt>
                <c:pt idx="198">
                  <c:v>2.0577000000000001</c:v>
                </c:pt>
                <c:pt idx="199">
                  <c:v>2.0701000000000001</c:v>
                </c:pt>
                <c:pt idx="200">
                  <c:v>2.0535000000000001</c:v>
                </c:pt>
                <c:pt idx="201">
                  <c:v>2.161</c:v>
                </c:pt>
                <c:pt idx="202">
                  <c:v>2.2168999999999999</c:v>
                </c:pt>
                <c:pt idx="203">
                  <c:v>2.2717000000000001</c:v>
                </c:pt>
                <c:pt idx="204">
                  <c:v>2.3340999999999998</c:v>
                </c:pt>
                <c:pt idx="205">
                  <c:v>2.1280999999999999</c:v>
                </c:pt>
                <c:pt idx="206">
                  <c:v>2.2050999999999998</c:v>
                </c:pt>
                <c:pt idx="207">
                  <c:v>2.2168000000000001</c:v>
                </c:pt>
                <c:pt idx="208">
                  <c:v>1.9771000000000001</c:v>
                </c:pt>
                <c:pt idx="209">
                  <c:v>2.1753</c:v>
                </c:pt>
                <c:pt idx="210">
                  <c:v>2.2633000000000001</c:v>
                </c:pt>
                <c:pt idx="211">
                  <c:v>2.0680000000000001</c:v>
                </c:pt>
                <c:pt idx="212">
                  <c:v>2.1425000000000001</c:v>
                </c:pt>
                <c:pt idx="213">
                  <c:v>2.0440999999999998</c:v>
                </c:pt>
                <c:pt idx="214">
                  <c:v>2.1029</c:v>
                </c:pt>
                <c:pt idx="215">
                  <c:v>2.1246999999999998</c:v>
                </c:pt>
                <c:pt idx="216">
                  <c:v>1.9300999999999999</c:v>
                </c:pt>
                <c:pt idx="217">
                  <c:v>2.0849000000000002</c:v>
                </c:pt>
                <c:pt idx="218">
                  <c:v>2.0691999999999999</c:v>
                </c:pt>
                <c:pt idx="219">
                  <c:v>2.1233</c:v>
                </c:pt>
                <c:pt idx="220">
                  <c:v>2.0164</c:v>
                </c:pt>
                <c:pt idx="221">
                  <c:v>2.0750999999999999</c:v>
                </c:pt>
                <c:pt idx="222">
                  <c:v>2.1036000000000001</c:v>
                </c:pt>
                <c:pt idx="223">
                  <c:v>1.9903999999999999</c:v>
                </c:pt>
                <c:pt idx="224">
                  <c:v>1.944</c:v>
                </c:pt>
                <c:pt idx="225">
                  <c:v>2.0722999999999998</c:v>
                </c:pt>
                <c:pt idx="226">
                  <c:v>2.0922999999999998</c:v>
                </c:pt>
                <c:pt idx="227">
                  <c:v>2.0322</c:v>
                </c:pt>
                <c:pt idx="228">
                  <c:v>2.0203000000000002</c:v>
                </c:pt>
                <c:pt idx="229">
                  <c:v>2.0695999999999999</c:v>
                </c:pt>
                <c:pt idx="230">
                  <c:v>2.2208999999999999</c:v>
                </c:pt>
                <c:pt idx="231">
                  <c:v>2.1793999999999998</c:v>
                </c:pt>
                <c:pt idx="232">
                  <c:v>1.962</c:v>
                </c:pt>
                <c:pt idx="233">
                  <c:v>2.1745999999999999</c:v>
                </c:pt>
                <c:pt idx="234">
                  <c:v>2.1111</c:v>
                </c:pt>
                <c:pt idx="235">
                  <c:v>2.2642000000000002</c:v>
                </c:pt>
                <c:pt idx="236">
                  <c:v>2.2029999999999998</c:v>
                </c:pt>
                <c:pt idx="237">
                  <c:v>2.2532999999999999</c:v>
                </c:pt>
                <c:pt idx="238">
                  <c:v>2.1890999999999998</c:v>
                </c:pt>
                <c:pt idx="239">
                  <c:v>2.0415000000000001</c:v>
                </c:pt>
                <c:pt idx="240">
                  <c:v>2.0649000000000002</c:v>
                </c:pt>
                <c:pt idx="241">
                  <c:v>2.0678000000000001</c:v>
                </c:pt>
                <c:pt idx="242">
                  <c:v>2.1412</c:v>
                </c:pt>
                <c:pt idx="243">
                  <c:v>2.1311</c:v>
                </c:pt>
                <c:pt idx="244">
                  <c:v>2.0893000000000002</c:v>
                </c:pt>
                <c:pt idx="245">
                  <c:v>2.1579000000000002</c:v>
                </c:pt>
                <c:pt idx="246">
                  <c:v>2.1032999999999999</c:v>
                </c:pt>
                <c:pt idx="247">
                  <c:v>2.0259</c:v>
                </c:pt>
                <c:pt idx="248">
                  <c:v>2.0177999999999998</c:v>
                </c:pt>
                <c:pt idx="249">
                  <c:v>2.1259000000000001</c:v>
                </c:pt>
                <c:pt idx="250">
                  <c:v>2.1855000000000002</c:v>
                </c:pt>
                <c:pt idx="251">
                  <c:v>2.0613999999999999</c:v>
                </c:pt>
                <c:pt idx="252">
                  <c:v>2.0943999999999998</c:v>
                </c:pt>
                <c:pt idx="253">
                  <c:v>2.0322</c:v>
                </c:pt>
                <c:pt idx="254">
                  <c:v>2.1597</c:v>
                </c:pt>
                <c:pt idx="255">
                  <c:v>2.1095999999999999</c:v>
                </c:pt>
                <c:pt idx="256">
                  <c:v>1.8954</c:v>
                </c:pt>
                <c:pt idx="257">
                  <c:v>2.0865</c:v>
                </c:pt>
                <c:pt idx="258">
                  <c:v>2.1551999999999998</c:v>
                </c:pt>
                <c:pt idx="259">
                  <c:v>2.1288</c:v>
                </c:pt>
                <c:pt idx="260">
                  <c:v>2.1276000000000002</c:v>
                </c:pt>
                <c:pt idx="261">
                  <c:v>2.1724999999999999</c:v>
                </c:pt>
                <c:pt idx="262">
                  <c:v>2.149</c:v>
                </c:pt>
                <c:pt idx="263">
                  <c:v>2.1044</c:v>
                </c:pt>
                <c:pt idx="264">
                  <c:v>2.0186000000000002</c:v>
                </c:pt>
                <c:pt idx="265">
                  <c:v>2.2164000000000001</c:v>
                </c:pt>
                <c:pt idx="266">
                  <c:v>2.0644</c:v>
                </c:pt>
                <c:pt idx="267">
                  <c:v>2.1013000000000002</c:v>
                </c:pt>
                <c:pt idx="268">
                  <c:v>2.1343999999999999</c:v>
                </c:pt>
                <c:pt idx="269">
                  <c:v>2.2877000000000001</c:v>
                </c:pt>
                <c:pt idx="270">
                  <c:v>2.0400999999999998</c:v>
                </c:pt>
                <c:pt idx="271">
                  <c:v>2.1642000000000001</c:v>
                </c:pt>
                <c:pt idx="272">
                  <c:v>1.9719</c:v>
                </c:pt>
                <c:pt idx="273">
                  <c:v>2.1</c:v>
                </c:pt>
                <c:pt idx="274">
                  <c:v>2.1661999999999999</c:v>
                </c:pt>
                <c:pt idx="275">
                  <c:v>2.1941000000000002</c:v>
                </c:pt>
                <c:pt idx="276">
                  <c:v>2.0968</c:v>
                </c:pt>
                <c:pt idx="277">
                  <c:v>2.1692999999999998</c:v>
                </c:pt>
                <c:pt idx="278">
                  <c:v>2.0880000000000001</c:v>
                </c:pt>
                <c:pt idx="279">
                  <c:v>2.1324000000000001</c:v>
                </c:pt>
                <c:pt idx="280">
                  <c:v>2.0821000000000001</c:v>
                </c:pt>
                <c:pt idx="281">
                  <c:v>2.3371</c:v>
                </c:pt>
                <c:pt idx="282">
                  <c:v>2.1153</c:v>
                </c:pt>
                <c:pt idx="283">
                  <c:v>2.2191999999999998</c:v>
                </c:pt>
                <c:pt idx="284">
                  <c:v>2.1453000000000002</c:v>
                </c:pt>
                <c:pt idx="285">
                  <c:v>2.0204</c:v>
                </c:pt>
                <c:pt idx="286">
                  <c:v>2.1168</c:v>
                </c:pt>
                <c:pt idx="287">
                  <c:v>2.0964</c:v>
                </c:pt>
                <c:pt idx="288">
                  <c:v>1.8544</c:v>
                </c:pt>
                <c:pt idx="289">
                  <c:v>2.1008</c:v>
                </c:pt>
                <c:pt idx="290">
                  <c:v>2.1615000000000002</c:v>
                </c:pt>
                <c:pt idx="291">
                  <c:v>1.9376</c:v>
                </c:pt>
                <c:pt idx="292">
                  <c:v>2.0133999999999999</c:v>
                </c:pt>
                <c:pt idx="293">
                  <c:v>2.0173999999999999</c:v>
                </c:pt>
                <c:pt idx="294">
                  <c:v>2.0693000000000001</c:v>
                </c:pt>
                <c:pt idx="295">
                  <c:v>2.0341</c:v>
                </c:pt>
                <c:pt idx="296">
                  <c:v>2.012</c:v>
                </c:pt>
                <c:pt idx="297">
                  <c:v>2.3094000000000001</c:v>
                </c:pt>
                <c:pt idx="298">
                  <c:v>2.1240999999999999</c:v>
                </c:pt>
                <c:pt idx="299">
                  <c:v>2.1093999999999999</c:v>
                </c:pt>
                <c:pt idx="300">
                  <c:v>2.1331000000000002</c:v>
                </c:pt>
                <c:pt idx="301">
                  <c:v>2.0024999999999999</c:v>
                </c:pt>
                <c:pt idx="302">
                  <c:v>1.9993000000000001</c:v>
                </c:pt>
                <c:pt idx="303">
                  <c:v>2.0543999999999998</c:v>
                </c:pt>
                <c:pt idx="304">
                  <c:v>2.1431</c:v>
                </c:pt>
                <c:pt idx="305">
                  <c:v>2.0653000000000001</c:v>
                </c:pt>
                <c:pt idx="306">
                  <c:v>2.0150000000000001</c:v>
                </c:pt>
                <c:pt idx="307">
                  <c:v>2.0358999999999998</c:v>
                </c:pt>
                <c:pt idx="308">
                  <c:v>2.0722</c:v>
                </c:pt>
                <c:pt idx="309">
                  <c:v>2.1856</c:v>
                </c:pt>
                <c:pt idx="310">
                  <c:v>2.3250999999999999</c:v>
                </c:pt>
                <c:pt idx="311">
                  <c:v>2.0011999999999999</c:v>
                </c:pt>
                <c:pt idx="312">
                  <c:v>1.8698999999999999</c:v>
                </c:pt>
                <c:pt idx="313">
                  <c:v>2.2345999999999999</c:v>
                </c:pt>
                <c:pt idx="314">
                  <c:v>2.1865999999999999</c:v>
                </c:pt>
                <c:pt idx="315">
                  <c:v>2.2353999999999998</c:v>
                </c:pt>
                <c:pt idx="316">
                  <c:v>2.1019000000000001</c:v>
                </c:pt>
                <c:pt idx="317">
                  <c:v>2.0924999999999998</c:v>
                </c:pt>
                <c:pt idx="318">
                  <c:v>2.1408</c:v>
                </c:pt>
                <c:pt idx="319">
                  <c:v>2.1894</c:v>
                </c:pt>
                <c:pt idx="320">
                  <c:v>1.9938</c:v>
                </c:pt>
                <c:pt idx="321">
                  <c:v>2.0853999999999999</c:v>
                </c:pt>
                <c:pt idx="322">
                  <c:v>2.1697000000000002</c:v>
                </c:pt>
                <c:pt idx="323">
                  <c:v>2.2010000000000001</c:v>
                </c:pt>
                <c:pt idx="324">
                  <c:v>2.1585000000000001</c:v>
                </c:pt>
                <c:pt idx="325">
                  <c:v>2.1124999999999998</c:v>
                </c:pt>
                <c:pt idx="326">
                  <c:v>2.1362999999999999</c:v>
                </c:pt>
                <c:pt idx="327">
                  <c:v>2.0836999999999999</c:v>
                </c:pt>
                <c:pt idx="328">
                  <c:v>1.8984000000000001</c:v>
                </c:pt>
                <c:pt idx="329">
                  <c:v>2.0617000000000001</c:v>
                </c:pt>
                <c:pt idx="330">
                  <c:v>2.1981000000000002</c:v>
                </c:pt>
                <c:pt idx="331">
                  <c:v>2.2035</c:v>
                </c:pt>
                <c:pt idx="332">
                  <c:v>2.1465000000000001</c:v>
                </c:pt>
                <c:pt idx="333">
                  <c:v>2.0630000000000002</c:v>
                </c:pt>
                <c:pt idx="334">
                  <c:v>1.9971000000000001</c:v>
                </c:pt>
                <c:pt idx="335">
                  <c:v>2.2317</c:v>
                </c:pt>
                <c:pt idx="336">
                  <c:v>1.9825999999999999</c:v>
                </c:pt>
                <c:pt idx="337">
                  <c:v>2.1333000000000002</c:v>
                </c:pt>
                <c:pt idx="338">
                  <c:v>2.1714000000000002</c:v>
                </c:pt>
                <c:pt idx="339">
                  <c:v>2.2039</c:v>
                </c:pt>
                <c:pt idx="340">
                  <c:v>2.0392999999999999</c:v>
                </c:pt>
                <c:pt idx="341">
                  <c:v>1.9696</c:v>
                </c:pt>
                <c:pt idx="342">
                  <c:v>2.0512000000000001</c:v>
                </c:pt>
                <c:pt idx="343">
                  <c:v>2.0893999999999999</c:v>
                </c:pt>
                <c:pt idx="344">
                  <c:v>2.0145</c:v>
                </c:pt>
                <c:pt idx="345">
                  <c:v>2.1124999999999998</c:v>
                </c:pt>
                <c:pt idx="346">
                  <c:v>2.1234999999999999</c:v>
                </c:pt>
                <c:pt idx="347">
                  <c:v>2.0390999999999999</c:v>
                </c:pt>
                <c:pt idx="348">
                  <c:v>2.1234000000000002</c:v>
                </c:pt>
                <c:pt idx="349">
                  <c:v>1.9982</c:v>
                </c:pt>
                <c:pt idx="350">
                  <c:v>2.0225</c:v>
                </c:pt>
                <c:pt idx="351">
                  <c:v>2.1606000000000001</c:v>
                </c:pt>
                <c:pt idx="352">
                  <c:v>2.0087000000000002</c:v>
                </c:pt>
                <c:pt idx="353">
                  <c:v>2.1154000000000002</c:v>
                </c:pt>
                <c:pt idx="354">
                  <c:v>2.1743000000000001</c:v>
                </c:pt>
                <c:pt idx="355">
                  <c:v>1.9922</c:v>
                </c:pt>
                <c:pt idx="356">
                  <c:v>2.0478999999999998</c:v>
                </c:pt>
                <c:pt idx="357">
                  <c:v>2.0933999999999999</c:v>
                </c:pt>
                <c:pt idx="358">
                  <c:v>2.1539999999999999</c:v>
                </c:pt>
                <c:pt idx="359">
                  <c:v>2.1467999999999998</c:v>
                </c:pt>
                <c:pt idx="360">
                  <c:v>2.0297999999999998</c:v>
                </c:pt>
                <c:pt idx="361">
                  <c:v>2.0863</c:v>
                </c:pt>
                <c:pt idx="362">
                  <c:v>2.0756999999999999</c:v>
                </c:pt>
                <c:pt idx="363">
                  <c:v>2.0255000000000001</c:v>
                </c:pt>
                <c:pt idx="364">
                  <c:v>2.1520999999999999</c:v>
                </c:pt>
                <c:pt idx="365">
                  <c:v>2.0716000000000001</c:v>
                </c:pt>
                <c:pt idx="366">
                  <c:v>2.04</c:v>
                </c:pt>
                <c:pt idx="367">
                  <c:v>2.0794000000000001</c:v>
                </c:pt>
                <c:pt idx="368">
                  <c:v>1.7795000000000001</c:v>
                </c:pt>
                <c:pt idx="369">
                  <c:v>2.1707000000000001</c:v>
                </c:pt>
                <c:pt idx="370">
                  <c:v>2.1413000000000002</c:v>
                </c:pt>
                <c:pt idx="371">
                  <c:v>2.0745</c:v>
                </c:pt>
                <c:pt idx="372">
                  <c:v>2.0619999999999998</c:v>
                </c:pt>
                <c:pt idx="373">
                  <c:v>1.9596</c:v>
                </c:pt>
                <c:pt idx="374">
                  <c:v>2.0314999999999999</c:v>
                </c:pt>
                <c:pt idx="375">
                  <c:v>2.0044</c:v>
                </c:pt>
                <c:pt idx="376">
                  <c:v>1.9064000000000001</c:v>
                </c:pt>
                <c:pt idx="377">
                  <c:v>1.9450000000000001</c:v>
                </c:pt>
                <c:pt idx="378">
                  <c:v>1.9572000000000001</c:v>
                </c:pt>
                <c:pt idx="379">
                  <c:v>2.1577999999999999</c:v>
                </c:pt>
                <c:pt idx="380">
                  <c:v>2.0133999999999999</c:v>
                </c:pt>
                <c:pt idx="381">
                  <c:v>2.1074000000000002</c:v>
                </c:pt>
                <c:pt idx="382">
                  <c:v>2.0766</c:v>
                </c:pt>
                <c:pt idx="383">
                  <c:v>2.1223000000000001</c:v>
                </c:pt>
                <c:pt idx="384">
                  <c:v>1.8812</c:v>
                </c:pt>
                <c:pt idx="385">
                  <c:v>1.9796</c:v>
                </c:pt>
                <c:pt idx="386">
                  <c:v>2.1004999999999998</c:v>
                </c:pt>
                <c:pt idx="387">
                  <c:v>2.0792000000000002</c:v>
                </c:pt>
                <c:pt idx="388">
                  <c:v>1.9115</c:v>
                </c:pt>
                <c:pt idx="389">
                  <c:v>1.889</c:v>
                </c:pt>
                <c:pt idx="390">
                  <c:v>1.9935</c:v>
                </c:pt>
                <c:pt idx="391">
                  <c:v>2.1743999999999999</c:v>
                </c:pt>
                <c:pt idx="392">
                  <c:v>2.0823</c:v>
                </c:pt>
                <c:pt idx="393">
                  <c:v>2.0988000000000002</c:v>
                </c:pt>
                <c:pt idx="394">
                  <c:v>2.0617999999999999</c:v>
                </c:pt>
                <c:pt idx="395">
                  <c:v>2.14</c:v>
                </c:pt>
                <c:pt idx="396">
                  <c:v>2.1480999999999999</c:v>
                </c:pt>
                <c:pt idx="397">
                  <c:v>2.0314000000000001</c:v>
                </c:pt>
                <c:pt idx="398">
                  <c:v>2.1221000000000001</c:v>
                </c:pt>
                <c:pt idx="399">
                  <c:v>2.0903</c:v>
                </c:pt>
                <c:pt idx="400">
                  <c:v>1.9854000000000001</c:v>
                </c:pt>
                <c:pt idx="401">
                  <c:v>2.0935999999999999</c:v>
                </c:pt>
                <c:pt idx="402">
                  <c:v>2.0579000000000001</c:v>
                </c:pt>
                <c:pt idx="403">
                  <c:v>2.3056000000000001</c:v>
                </c:pt>
                <c:pt idx="404">
                  <c:v>2.0821000000000001</c:v>
                </c:pt>
                <c:pt idx="405">
                  <c:v>2.1202999999999999</c:v>
                </c:pt>
                <c:pt idx="406">
                  <c:v>2.0726</c:v>
                </c:pt>
                <c:pt idx="407">
                  <c:v>2.0565000000000002</c:v>
                </c:pt>
                <c:pt idx="408">
                  <c:v>1.8928</c:v>
                </c:pt>
                <c:pt idx="409">
                  <c:v>1.9977</c:v>
                </c:pt>
                <c:pt idx="410">
                  <c:v>2.1185</c:v>
                </c:pt>
                <c:pt idx="411">
                  <c:v>1.9863</c:v>
                </c:pt>
                <c:pt idx="412">
                  <c:v>1.9000999999999999</c:v>
                </c:pt>
                <c:pt idx="413">
                  <c:v>1.8589</c:v>
                </c:pt>
                <c:pt idx="414">
                  <c:v>2.1562999999999999</c:v>
                </c:pt>
                <c:pt idx="415">
                  <c:v>2.0316000000000001</c:v>
                </c:pt>
                <c:pt idx="416">
                  <c:v>2.0689000000000002</c:v>
                </c:pt>
                <c:pt idx="417">
                  <c:v>1.9984999999999999</c:v>
                </c:pt>
                <c:pt idx="418">
                  <c:v>2.2848999999999999</c:v>
                </c:pt>
                <c:pt idx="419">
                  <c:v>2.1223000000000001</c:v>
                </c:pt>
                <c:pt idx="420">
                  <c:v>2.0802</c:v>
                </c:pt>
                <c:pt idx="421">
                  <c:v>1.9915</c:v>
                </c:pt>
                <c:pt idx="422">
                  <c:v>2.0857999999999999</c:v>
                </c:pt>
                <c:pt idx="423">
                  <c:v>2.0358999999999998</c:v>
                </c:pt>
                <c:pt idx="424">
                  <c:v>1.8624000000000001</c:v>
                </c:pt>
                <c:pt idx="425">
                  <c:v>2.1676000000000002</c:v>
                </c:pt>
                <c:pt idx="426">
                  <c:v>2.0691000000000002</c:v>
                </c:pt>
                <c:pt idx="427">
                  <c:v>2.0375000000000001</c:v>
                </c:pt>
                <c:pt idx="428">
                  <c:v>2.1276000000000002</c:v>
                </c:pt>
                <c:pt idx="429">
                  <c:v>1.9802999999999999</c:v>
                </c:pt>
                <c:pt idx="430">
                  <c:v>1.9742999999999999</c:v>
                </c:pt>
                <c:pt idx="431">
                  <c:v>1.9612000000000001</c:v>
                </c:pt>
                <c:pt idx="432">
                  <c:v>1.9292</c:v>
                </c:pt>
                <c:pt idx="433">
                  <c:v>1.9968999999999999</c:v>
                </c:pt>
                <c:pt idx="434">
                  <c:v>1.9915</c:v>
                </c:pt>
                <c:pt idx="435">
                  <c:v>2.0653999999999999</c:v>
                </c:pt>
                <c:pt idx="436">
                  <c:v>1.9220999999999999</c:v>
                </c:pt>
                <c:pt idx="437">
                  <c:v>1.9275</c:v>
                </c:pt>
                <c:pt idx="438">
                  <c:v>2.0933999999999999</c:v>
                </c:pt>
                <c:pt idx="439">
                  <c:v>2.0682999999999998</c:v>
                </c:pt>
                <c:pt idx="440">
                  <c:v>1.7754000000000001</c:v>
                </c:pt>
                <c:pt idx="441">
                  <c:v>2.0333000000000001</c:v>
                </c:pt>
                <c:pt idx="442">
                  <c:v>2.0750000000000002</c:v>
                </c:pt>
                <c:pt idx="443">
                  <c:v>2.1048</c:v>
                </c:pt>
                <c:pt idx="444">
                  <c:v>2.1764999999999999</c:v>
                </c:pt>
                <c:pt idx="445">
                  <c:v>2.0886999999999998</c:v>
                </c:pt>
                <c:pt idx="446">
                  <c:v>2.0764</c:v>
                </c:pt>
                <c:pt idx="447">
                  <c:v>2.0062000000000002</c:v>
                </c:pt>
                <c:pt idx="448">
                  <c:v>1.9278</c:v>
                </c:pt>
                <c:pt idx="449">
                  <c:v>2.0935000000000001</c:v>
                </c:pt>
                <c:pt idx="450">
                  <c:v>1.9862</c:v>
                </c:pt>
                <c:pt idx="451">
                  <c:v>2.1661999999999999</c:v>
                </c:pt>
                <c:pt idx="452">
                  <c:v>2.1648999999999998</c:v>
                </c:pt>
                <c:pt idx="453">
                  <c:v>2.0396000000000001</c:v>
                </c:pt>
                <c:pt idx="454">
                  <c:v>2.0825999999999998</c:v>
                </c:pt>
                <c:pt idx="455">
                  <c:v>2.0819999999999999</c:v>
                </c:pt>
                <c:pt idx="456">
                  <c:v>1.9486000000000001</c:v>
                </c:pt>
                <c:pt idx="457">
                  <c:v>2.1248999999999998</c:v>
                </c:pt>
                <c:pt idx="458">
                  <c:v>2.0440999999999998</c:v>
                </c:pt>
                <c:pt idx="459">
                  <c:v>2.0951</c:v>
                </c:pt>
                <c:pt idx="460">
                  <c:v>2.1920999999999999</c:v>
                </c:pt>
                <c:pt idx="461">
                  <c:v>2.2469000000000001</c:v>
                </c:pt>
                <c:pt idx="462">
                  <c:v>2.1701999999999999</c:v>
                </c:pt>
                <c:pt idx="463">
                  <c:v>2.1638999999999999</c:v>
                </c:pt>
                <c:pt idx="464">
                  <c:v>1.9536</c:v>
                </c:pt>
                <c:pt idx="465">
                  <c:v>2.0194000000000001</c:v>
                </c:pt>
                <c:pt idx="466">
                  <c:v>2.2044000000000001</c:v>
                </c:pt>
                <c:pt idx="467">
                  <c:v>2.1911</c:v>
                </c:pt>
                <c:pt idx="468">
                  <c:v>2.1023000000000001</c:v>
                </c:pt>
                <c:pt idx="469">
                  <c:v>2.2639999999999998</c:v>
                </c:pt>
                <c:pt idx="470">
                  <c:v>2.2507000000000001</c:v>
                </c:pt>
                <c:pt idx="471">
                  <c:v>2.2561</c:v>
                </c:pt>
                <c:pt idx="472">
                  <c:v>1.8944000000000001</c:v>
                </c:pt>
                <c:pt idx="473">
                  <c:v>2.1059999999999999</c:v>
                </c:pt>
                <c:pt idx="474">
                  <c:v>2.0777000000000001</c:v>
                </c:pt>
                <c:pt idx="475">
                  <c:v>2.1589</c:v>
                </c:pt>
                <c:pt idx="476">
                  <c:v>2.1402000000000001</c:v>
                </c:pt>
                <c:pt idx="477">
                  <c:v>2.2581000000000002</c:v>
                </c:pt>
                <c:pt idx="478">
                  <c:v>2.1524000000000001</c:v>
                </c:pt>
                <c:pt idx="479">
                  <c:v>2.3077000000000001</c:v>
                </c:pt>
                <c:pt idx="480">
                  <c:v>1.9409000000000001</c:v>
                </c:pt>
                <c:pt idx="481">
                  <c:v>2.0226000000000002</c:v>
                </c:pt>
                <c:pt idx="482">
                  <c:v>2.3656000000000001</c:v>
                </c:pt>
                <c:pt idx="483">
                  <c:v>2.0851999999999999</c:v>
                </c:pt>
                <c:pt idx="484">
                  <c:v>2.1309999999999998</c:v>
                </c:pt>
                <c:pt idx="485">
                  <c:v>2.0655999999999999</c:v>
                </c:pt>
                <c:pt idx="486">
                  <c:v>2.2262</c:v>
                </c:pt>
                <c:pt idx="487">
                  <c:v>2.0145</c:v>
                </c:pt>
                <c:pt idx="488">
                  <c:v>1.9736</c:v>
                </c:pt>
                <c:pt idx="489">
                  <c:v>2.0122</c:v>
                </c:pt>
                <c:pt idx="490">
                  <c:v>2.2599999999999998</c:v>
                </c:pt>
                <c:pt idx="491">
                  <c:v>2.2551000000000001</c:v>
                </c:pt>
                <c:pt idx="492">
                  <c:v>2.0385</c:v>
                </c:pt>
                <c:pt idx="493">
                  <c:v>2.0680000000000001</c:v>
                </c:pt>
                <c:pt idx="494">
                  <c:v>2.1297000000000001</c:v>
                </c:pt>
                <c:pt idx="495">
                  <c:v>2.0131000000000001</c:v>
                </c:pt>
                <c:pt idx="496">
                  <c:v>1.8694</c:v>
                </c:pt>
                <c:pt idx="497">
                  <c:v>2.2469999999999999</c:v>
                </c:pt>
                <c:pt idx="498">
                  <c:v>2.1080000000000001</c:v>
                </c:pt>
                <c:pt idx="499">
                  <c:v>2.1522999999999999</c:v>
                </c:pt>
                <c:pt idx="500">
                  <c:v>2.0396000000000001</c:v>
                </c:pt>
                <c:pt idx="501">
                  <c:v>1.9905999999999999</c:v>
                </c:pt>
                <c:pt idx="502">
                  <c:v>2.1040999999999999</c:v>
                </c:pt>
                <c:pt idx="503">
                  <c:v>2.1034000000000002</c:v>
                </c:pt>
                <c:pt idx="504">
                  <c:v>1.9274</c:v>
                </c:pt>
                <c:pt idx="505">
                  <c:v>1.9870000000000001</c:v>
                </c:pt>
                <c:pt idx="506">
                  <c:v>2.1692999999999998</c:v>
                </c:pt>
                <c:pt idx="507">
                  <c:v>2.2231000000000001</c:v>
                </c:pt>
                <c:pt idx="508">
                  <c:v>2.1086999999999998</c:v>
                </c:pt>
                <c:pt idx="509">
                  <c:v>2.1015999999999999</c:v>
                </c:pt>
                <c:pt idx="510">
                  <c:v>1.9952000000000001</c:v>
                </c:pt>
                <c:pt idx="511">
                  <c:v>2.2383000000000002</c:v>
                </c:pt>
                <c:pt idx="512">
                  <c:v>2.0406</c:v>
                </c:pt>
                <c:pt idx="513">
                  <c:v>2.0236000000000001</c:v>
                </c:pt>
                <c:pt idx="514">
                  <c:v>2.1334</c:v>
                </c:pt>
                <c:pt idx="515">
                  <c:v>2.1402000000000001</c:v>
                </c:pt>
                <c:pt idx="516">
                  <c:v>2.1463000000000001</c:v>
                </c:pt>
                <c:pt idx="517">
                  <c:v>2.1898</c:v>
                </c:pt>
                <c:pt idx="518">
                  <c:v>2.2027000000000001</c:v>
                </c:pt>
                <c:pt idx="519">
                  <c:v>2.2406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2A-4666-8826-1D3DBC0CF888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BL$2:$BL$521</c:f>
              <c:numCache>
                <c:formatCode>General</c:formatCode>
                <c:ptCount val="520"/>
                <c:pt idx="0">
                  <c:v>2.0081000000000002</c:v>
                </c:pt>
                <c:pt idx="1">
                  <c:v>2.1833</c:v>
                </c:pt>
                <c:pt idx="2">
                  <c:v>2.1774</c:v>
                </c:pt>
                <c:pt idx="3">
                  <c:v>2.1678999999999999</c:v>
                </c:pt>
                <c:pt idx="4">
                  <c:v>2.0754000000000001</c:v>
                </c:pt>
                <c:pt idx="5">
                  <c:v>2.0840000000000001</c:v>
                </c:pt>
                <c:pt idx="6">
                  <c:v>2.0562999999999998</c:v>
                </c:pt>
                <c:pt idx="7">
                  <c:v>2.0951</c:v>
                </c:pt>
                <c:pt idx="8">
                  <c:v>1.9677</c:v>
                </c:pt>
                <c:pt idx="9">
                  <c:v>2.2121</c:v>
                </c:pt>
                <c:pt idx="10">
                  <c:v>2.2606000000000002</c:v>
                </c:pt>
                <c:pt idx="11">
                  <c:v>2.2381000000000002</c:v>
                </c:pt>
                <c:pt idx="12">
                  <c:v>2.2526999999999999</c:v>
                </c:pt>
                <c:pt idx="13">
                  <c:v>2.3035000000000001</c:v>
                </c:pt>
                <c:pt idx="14">
                  <c:v>2.2342</c:v>
                </c:pt>
                <c:pt idx="15">
                  <c:v>2.2296</c:v>
                </c:pt>
                <c:pt idx="16">
                  <c:v>2.0354000000000001</c:v>
                </c:pt>
                <c:pt idx="17">
                  <c:v>2.2765</c:v>
                </c:pt>
                <c:pt idx="18">
                  <c:v>2.177</c:v>
                </c:pt>
                <c:pt idx="19">
                  <c:v>2.1907000000000001</c:v>
                </c:pt>
                <c:pt idx="20">
                  <c:v>2.2288000000000001</c:v>
                </c:pt>
                <c:pt idx="21">
                  <c:v>2.1953</c:v>
                </c:pt>
                <c:pt idx="22">
                  <c:v>2.2717999999999998</c:v>
                </c:pt>
                <c:pt idx="23">
                  <c:v>2.2191000000000001</c:v>
                </c:pt>
                <c:pt idx="24">
                  <c:v>2.2198000000000002</c:v>
                </c:pt>
                <c:pt idx="25">
                  <c:v>2.3102999999999998</c:v>
                </c:pt>
                <c:pt idx="26">
                  <c:v>2.2134999999999998</c:v>
                </c:pt>
                <c:pt idx="27">
                  <c:v>2.2593000000000001</c:v>
                </c:pt>
                <c:pt idx="28">
                  <c:v>2.2198000000000002</c:v>
                </c:pt>
                <c:pt idx="29">
                  <c:v>2.1936</c:v>
                </c:pt>
                <c:pt idx="30">
                  <c:v>2.1878000000000002</c:v>
                </c:pt>
                <c:pt idx="31">
                  <c:v>2.3201999999999998</c:v>
                </c:pt>
                <c:pt idx="32">
                  <c:v>2.2835999999999999</c:v>
                </c:pt>
                <c:pt idx="33">
                  <c:v>2.2961999999999998</c:v>
                </c:pt>
                <c:pt idx="34">
                  <c:v>2.1806999999999999</c:v>
                </c:pt>
                <c:pt idx="35">
                  <c:v>2.3126000000000002</c:v>
                </c:pt>
                <c:pt idx="36">
                  <c:v>2.2652000000000001</c:v>
                </c:pt>
                <c:pt idx="37">
                  <c:v>2.1869999999999998</c:v>
                </c:pt>
                <c:pt idx="38">
                  <c:v>2.2566999999999999</c:v>
                </c:pt>
                <c:pt idx="39">
                  <c:v>2.2385999999999999</c:v>
                </c:pt>
                <c:pt idx="40">
                  <c:v>2.1983000000000001</c:v>
                </c:pt>
                <c:pt idx="41">
                  <c:v>2.2820999999999998</c:v>
                </c:pt>
                <c:pt idx="42">
                  <c:v>2.3264</c:v>
                </c:pt>
                <c:pt idx="43">
                  <c:v>2.2097000000000002</c:v>
                </c:pt>
                <c:pt idx="44">
                  <c:v>2.2252000000000001</c:v>
                </c:pt>
                <c:pt idx="45">
                  <c:v>2.2513000000000001</c:v>
                </c:pt>
                <c:pt idx="46">
                  <c:v>2.2736999999999998</c:v>
                </c:pt>
                <c:pt idx="47">
                  <c:v>2.2524000000000002</c:v>
                </c:pt>
                <c:pt idx="48">
                  <c:v>2.0676000000000001</c:v>
                </c:pt>
                <c:pt idx="49">
                  <c:v>2.4159000000000002</c:v>
                </c:pt>
                <c:pt idx="50">
                  <c:v>2.3010000000000002</c:v>
                </c:pt>
                <c:pt idx="51">
                  <c:v>2.3153999999999999</c:v>
                </c:pt>
                <c:pt idx="52">
                  <c:v>2.3698000000000001</c:v>
                </c:pt>
                <c:pt idx="53">
                  <c:v>2.3589000000000002</c:v>
                </c:pt>
                <c:pt idx="54">
                  <c:v>2.3978000000000002</c:v>
                </c:pt>
                <c:pt idx="55">
                  <c:v>2.4152999999999998</c:v>
                </c:pt>
                <c:pt idx="56">
                  <c:v>2.2582</c:v>
                </c:pt>
                <c:pt idx="57">
                  <c:v>2.3767999999999998</c:v>
                </c:pt>
                <c:pt idx="58">
                  <c:v>2.2395999999999998</c:v>
                </c:pt>
                <c:pt idx="59">
                  <c:v>2.4348999999999998</c:v>
                </c:pt>
                <c:pt idx="60">
                  <c:v>2.4573999999999998</c:v>
                </c:pt>
                <c:pt idx="61">
                  <c:v>2.3123999999999998</c:v>
                </c:pt>
                <c:pt idx="62">
                  <c:v>2.3433000000000002</c:v>
                </c:pt>
                <c:pt idx="63">
                  <c:v>2.3811</c:v>
                </c:pt>
                <c:pt idx="64">
                  <c:v>2.2223000000000002</c:v>
                </c:pt>
                <c:pt idx="65">
                  <c:v>2.2646000000000002</c:v>
                </c:pt>
                <c:pt idx="66">
                  <c:v>2.3774999999999999</c:v>
                </c:pt>
                <c:pt idx="67">
                  <c:v>2.2947000000000002</c:v>
                </c:pt>
                <c:pt idx="68">
                  <c:v>2.2734000000000001</c:v>
                </c:pt>
                <c:pt idx="69">
                  <c:v>2.2139000000000002</c:v>
                </c:pt>
                <c:pt idx="70">
                  <c:v>2.3494999999999999</c:v>
                </c:pt>
                <c:pt idx="71">
                  <c:v>2.4517000000000002</c:v>
                </c:pt>
                <c:pt idx="72">
                  <c:v>2.2980999999999998</c:v>
                </c:pt>
                <c:pt idx="73">
                  <c:v>2.3565</c:v>
                </c:pt>
                <c:pt idx="74">
                  <c:v>2.3803999999999998</c:v>
                </c:pt>
                <c:pt idx="75">
                  <c:v>2.3197000000000001</c:v>
                </c:pt>
                <c:pt idx="76">
                  <c:v>2.4167000000000001</c:v>
                </c:pt>
                <c:pt idx="77">
                  <c:v>2.3010999999999999</c:v>
                </c:pt>
                <c:pt idx="78">
                  <c:v>2.3410000000000002</c:v>
                </c:pt>
                <c:pt idx="79">
                  <c:v>2.3734000000000002</c:v>
                </c:pt>
                <c:pt idx="80">
                  <c:v>2.2744</c:v>
                </c:pt>
                <c:pt idx="81">
                  <c:v>2.3069999999999999</c:v>
                </c:pt>
                <c:pt idx="82">
                  <c:v>2.3075999999999999</c:v>
                </c:pt>
                <c:pt idx="83">
                  <c:v>2.2654000000000001</c:v>
                </c:pt>
                <c:pt idx="84">
                  <c:v>2.2524000000000002</c:v>
                </c:pt>
                <c:pt idx="85">
                  <c:v>2.3239999999999998</c:v>
                </c:pt>
                <c:pt idx="86">
                  <c:v>2.2934999999999999</c:v>
                </c:pt>
                <c:pt idx="87">
                  <c:v>2.2498</c:v>
                </c:pt>
                <c:pt idx="88">
                  <c:v>2.1625000000000001</c:v>
                </c:pt>
                <c:pt idx="89">
                  <c:v>2.2359</c:v>
                </c:pt>
                <c:pt idx="90">
                  <c:v>2.3732000000000002</c:v>
                </c:pt>
                <c:pt idx="91">
                  <c:v>2.2915000000000001</c:v>
                </c:pt>
                <c:pt idx="92">
                  <c:v>2.2930999999999999</c:v>
                </c:pt>
                <c:pt idx="93">
                  <c:v>2.2616000000000001</c:v>
                </c:pt>
                <c:pt idx="94">
                  <c:v>2.2248000000000001</c:v>
                </c:pt>
                <c:pt idx="95">
                  <c:v>2.2562000000000002</c:v>
                </c:pt>
                <c:pt idx="96">
                  <c:v>2.1690999999999998</c:v>
                </c:pt>
                <c:pt idx="97">
                  <c:v>2.3212999999999999</c:v>
                </c:pt>
                <c:pt idx="98">
                  <c:v>2.3967000000000001</c:v>
                </c:pt>
                <c:pt idx="99">
                  <c:v>2.3664999999999998</c:v>
                </c:pt>
                <c:pt idx="100">
                  <c:v>2.4087000000000001</c:v>
                </c:pt>
                <c:pt idx="101">
                  <c:v>2.2648999999999999</c:v>
                </c:pt>
                <c:pt idx="102">
                  <c:v>2.3235000000000001</c:v>
                </c:pt>
                <c:pt idx="103">
                  <c:v>2.431</c:v>
                </c:pt>
                <c:pt idx="104">
                  <c:v>2.2610999999999999</c:v>
                </c:pt>
                <c:pt idx="105">
                  <c:v>2.3559000000000001</c:v>
                </c:pt>
                <c:pt idx="106">
                  <c:v>2.4068999999999998</c:v>
                </c:pt>
                <c:pt idx="107">
                  <c:v>2.4605999999999999</c:v>
                </c:pt>
                <c:pt idx="108">
                  <c:v>2.2698</c:v>
                </c:pt>
                <c:pt idx="109">
                  <c:v>2.3292000000000002</c:v>
                </c:pt>
                <c:pt idx="110">
                  <c:v>2.3172000000000001</c:v>
                </c:pt>
                <c:pt idx="111">
                  <c:v>2.3698000000000001</c:v>
                </c:pt>
                <c:pt idx="112">
                  <c:v>2.1993999999999998</c:v>
                </c:pt>
                <c:pt idx="113">
                  <c:v>2.2991000000000001</c:v>
                </c:pt>
                <c:pt idx="114">
                  <c:v>2.3683999999999998</c:v>
                </c:pt>
                <c:pt idx="115">
                  <c:v>2.4628000000000001</c:v>
                </c:pt>
                <c:pt idx="116">
                  <c:v>2.2747000000000002</c:v>
                </c:pt>
                <c:pt idx="117">
                  <c:v>2.4239999999999999</c:v>
                </c:pt>
                <c:pt idx="118">
                  <c:v>2.3744000000000001</c:v>
                </c:pt>
                <c:pt idx="119">
                  <c:v>2.3997999999999999</c:v>
                </c:pt>
                <c:pt idx="120">
                  <c:v>2.1772</c:v>
                </c:pt>
                <c:pt idx="121">
                  <c:v>2.3039999999999998</c:v>
                </c:pt>
                <c:pt idx="122">
                  <c:v>2.3624000000000001</c:v>
                </c:pt>
                <c:pt idx="123">
                  <c:v>2.3656000000000001</c:v>
                </c:pt>
                <c:pt idx="124">
                  <c:v>2.4112</c:v>
                </c:pt>
                <c:pt idx="125">
                  <c:v>2.3041</c:v>
                </c:pt>
                <c:pt idx="126">
                  <c:v>2.3252000000000002</c:v>
                </c:pt>
                <c:pt idx="127">
                  <c:v>2.4487000000000001</c:v>
                </c:pt>
                <c:pt idx="128">
                  <c:v>2.2845</c:v>
                </c:pt>
                <c:pt idx="129">
                  <c:v>2.3656000000000001</c:v>
                </c:pt>
                <c:pt idx="130">
                  <c:v>2.2669999999999999</c:v>
                </c:pt>
                <c:pt idx="131">
                  <c:v>2.4094000000000002</c:v>
                </c:pt>
                <c:pt idx="132">
                  <c:v>2.3491</c:v>
                </c:pt>
                <c:pt idx="133">
                  <c:v>2.3818999999999999</c:v>
                </c:pt>
                <c:pt idx="134">
                  <c:v>2.3079999999999998</c:v>
                </c:pt>
                <c:pt idx="135">
                  <c:v>2.4405999999999999</c:v>
                </c:pt>
                <c:pt idx="136">
                  <c:v>2.2530000000000001</c:v>
                </c:pt>
                <c:pt idx="137">
                  <c:v>2.3982000000000001</c:v>
                </c:pt>
                <c:pt idx="138">
                  <c:v>2.3167</c:v>
                </c:pt>
                <c:pt idx="139">
                  <c:v>2.2837999999999998</c:v>
                </c:pt>
                <c:pt idx="140">
                  <c:v>2.1892999999999998</c:v>
                </c:pt>
                <c:pt idx="141">
                  <c:v>2.1871999999999998</c:v>
                </c:pt>
                <c:pt idx="142">
                  <c:v>2.3146</c:v>
                </c:pt>
                <c:pt idx="143">
                  <c:v>2.3224</c:v>
                </c:pt>
                <c:pt idx="144">
                  <c:v>2.1288</c:v>
                </c:pt>
                <c:pt idx="145">
                  <c:v>2.2570999999999999</c:v>
                </c:pt>
                <c:pt idx="146">
                  <c:v>2.3711000000000002</c:v>
                </c:pt>
                <c:pt idx="147">
                  <c:v>2.3102999999999998</c:v>
                </c:pt>
                <c:pt idx="148">
                  <c:v>2.3565</c:v>
                </c:pt>
                <c:pt idx="149">
                  <c:v>2.4643999999999999</c:v>
                </c:pt>
                <c:pt idx="150">
                  <c:v>2.3201999999999998</c:v>
                </c:pt>
                <c:pt idx="151">
                  <c:v>2.3473999999999999</c:v>
                </c:pt>
                <c:pt idx="152">
                  <c:v>2.25</c:v>
                </c:pt>
                <c:pt idx="153">
                  <c:v>2.5205000000000002</c:v>
                </c:pt>
                <c:pt idx="154">
                  <c:v>2.3532000000000002</c:v>
                </c:pt>
                <c:pt idx="155">
                  <c:v>2.339</c:v>
                </c:pt>
                <c:pt idx="156">
                  <c:v>2.2902</c:v>
                </c:pt>
                <c:pt idx="157">
                  <c:v>2.4447999999999999</c:v>
                </c:pt>
                <c:pt idx="158">
                  <c:v>2.3140000000000001</c:v>
                </c:pt>
                <c:pt idx="159">
                  <c:v>2.2669000000000001</c:v>
                </c:pt>
                <c:pt idx="160">
                  <c:v>2.1276000000000002</c:v>
                </c:pt>
                <c:pt idx="161">
                  <c:v>2.3691</c:v>
                </c:pt>
                <c:pt idx="162">
                  <c:v>2.3877999999999999</c:v>
                </c:pt>
                <c:pt idx="163">
                  <c:v>2.3052999999999999</c:v>
                </c:pt>
                <c:pt idx="164">
                  <c:v>2.3672</c:v>
                </c:pt>
                <c:pt idx="165">
                  <c:v>2.3622000000000001</c:v>
                </c:pt>
                <c:pt idx="166">
                  <c:v>2.2847</c:v>
                </c:pt>
                <c:pt idx="167">
                  <c:v>2.4228000000000001</c:v>
                </c:pt>
                <c:pt idx="168">
                  <c:v>2.2517</c:v>
                </c:pt>
                <c:pt idx="169">
                  <c:v>2.3797000000000001</c:v>
                </c:pt>
                <c:pt idx="170">
                  <c:v>2.2999999999999998</c:v>
                </c:pt>
                <c:pt idx="171">
                  <c:v>2.2804000000000002</c:v>
                </c:pt>
                <c:pt idx="172">
                  <c:v>2.2803</c:v>
                </c:pt>
                <c:pt idx="173">
                  <c:v>2.464</c:v>
                </c:pt>
                <c:pt idx="174">
                  <c:v>2.3172999999999999</c:v>
                </c:pt>
                <c:pt idx="175">
                  <c:v>2.3424999999999998</c:v>
                </c:pt>
                <c:pt idx="176">
                  <c:v>2.2010000000000001</c:v>
                </c:pt>
                <c:pt idx="177">
                  <c:v>2.3530000000000002</c:v>
                </c:pt>
                <c:pt idx="178">
                  <c:v>2.2608999999999999</c:v>
                </c:pt>
                <c:pt idx="179">
                  <c:v>2.3580000000000001</c:v>
                </c:pt>
                <c:pt idx="180">
                  <c:v>2.3973</c:v>
                </c:pt>
                <c:pt idx="181">
                  <c:v>2.3632</c:v>
                </c:pt>
                <c:pt idx="182">
                  <c:v>2.3433999999999999</c:v>
                </c:pt>
                <c:pt idx="183">
                  <c:v>2.4377</c:v>
                </c:pt>
                <c:pt idx="184">
                  <c:v>2.1294</c:v>
                </c:pt>
                <c:pt idx="185">
                  <c:v>2.3123</c:v>
                </c:pt>
                <c:pt idx="186">
                  <c:v>2.3403</c:v>
                </c:pt>
                <c:pt idx="187">
                  <c:v>2.2919999999999998</c:v>
                </c:pt>
                <c:pt idx="188">
                  <c:v>2.3058000000000001</c:v>
                </c:pt>
                <c:pt idx="189">
                  <c:v>2.3327</c:v>
                </c:pt>
                <c:pt idx="190">
                  <c:v>2.4005999999999998</c:v>
                </c:pt>
                <c:pt idx="191">
                  <c:v>2.3868</c:v>
                </c:pt>
                <c:pt idx="192">
                  <c:v>2.2574000000000001</c:v>
                </c:pt>
                <c:pt idx="193">
                  <c:v>2.2856000000000001</c:v>
                </c:pt>
                <c:pt idx="194">
                  <c:v>2.2782</c:v>
                </c:pt>
                <c:pt idx="195">
                  <c:v>2.2991999999999999</c:v>
                </c:pt>
                <c:pt idx="196">
                  <c:v>2.3776999999999999</c:v>
                </c:pt>
                <c:pt idx="197">
                  <c:v>2.2410999999999999</c:v>
                </c:pt>
                <c:pt idx="198">
                  <c:v>2.3151000000000002</c:v>
                </c:pt>
                <c:pt idx="199">
                  <c:v>2.2378999999999998</c:v>
                </c:pt>
                <c:pt idx="200">
                  <c:v>2.1185</c:v>
                </c:pt>
                <c:pt idx="201">
                  <c:v>2.3191999999999999</c:v>
                </c:pt>
                <c:pt idx="202">
                  <c:v>2.2921</c:v>
                </c:pt>
                <c:pt idx="203">
                  <c:v>2.4544000000000001</c:v>
                </c:pt>
                <c:pt idx="204">
                  <c:v>2.2883</c:v>
                </c:pt>
                <c:pt idx="205">
                  <c:v>2.4348999999999998</c:v>
                </c:pt>
                <c:pt idx="206">
                  <c:v>2.2456999999999998</c:v>
                </c:pt>
                <c:pt idx="207">
                  <c:v>2.4817</c:v>
                </c:pt>
                <c:pt idx="208">
                  <c:v>2.2332000000000001</c:v>
                </c:pt>
                <c:pt idx="209">
                  <c:v>2.3048999999999999</c:v>
                </c:pt>
                <c:pt idx="210">
                  <c:v>2.4419</c:v>
                </c:pt>
                <c:pt idx="211">
                  <c:v>2.3106</c:v>
                </c:pt>
                <c:pt idx="212">
                  <c:v>2.3338000000000001</c:v>
                </c:pt>
                <c:pt idx="213">
                  <c:v>2.2751000000000001</c:v>
                </c:pt>
                <c:pt idx="214">
                  <c:v>2.2494999999999998</c:v>
                </c:pt>
                <c:pt idx="215">
                  <c:v>2.3504999999999998</c:v>
                </c:pt>
                <c:pt idx="216">
                  <c:v>2.3342999999999998</c:v>
                </c:pt>
                <c:pt idx="217">
                  <c:v>2.3325999999999998</c:v>
                </c:pt>
                <c:pt idx="218">
                  <c:v>2.3006000000000002</c:v>
                </c:pt>
                <c:pt idx="219">
                  <c:v>2.3037000000000001</c:v>
                </c:pt>
                <c:pt idx="220">
                  <c:v>2.2980999999999998</c:v>
                </c:pt>
                <c:pt idx="221">
                  <c:v>2.2486000000000002</c:v>
                </c:pt>
                <c:pt idx="222">
                  <c:v>2.2675000000000001</c:v>
                </c:pt>
                <c:pt idx="223">
                  <c:v>2.3651</c:v>
                </c:pt>
                <c:pt idx="224">
                  <c:v>2.2037</c:v>
                </c:pt>
                <c:pt idx="225">
                  <c:v>2.3656999999999999</c:v>
                </c:pt>
                <c:pt idx="226">
                  <c:v>2.3656000000000001</c:v>
                </c:pt>
                <c:pt idx="227">
                  <c:v>2.2808000000000002</c:v>
                </c:pt>
                <c:pt idx="228">
                  <c:v>2.3433999999999999</c:v>
                </c:pt>
                <c:pt idx="229">
                  <c:v>2.2808999999999999</c:v>
                </c:pt>
                <c:pt idx="230">
                  <c:v>2.3264</c:v>
                </c:pt>
                <c:pt idx="231">
                  <c:v>2.3466999999999998</c:v>
                </c:pt>
                <c:pt idx="232">
                  <c:v>2.2323</c:v>
                </c:pt>
                <c:pt idx="233">
                  <c:v>2.3643000000000001</c:v>
                </c:pt>
                <c:pt idx="234">
                  <c:v>2.2972000000000001</c:v>
                </c:pt>
                <c:pt idx="235">
                  <c:v>2.3119999999999998</c:v>
                </c:pt>
                <c:pt idx="236">
                  <c:v>2.2166999999999999</c:v>
                </c:pt>
                <c:pt idx="237">
                  <c:v>2.2477999999999998</c:v>
                </c:pt>
                <c:pt idx="238">
                  <c:v>2.2700999999999998</c:v>
                </c:pt>
                <c:pt idx="239">
                  <c:v>2.2734000000000001</c:v>
                </c:pt>
                <c:pt idx="240">
                  <c:v>2.1753999999999998</c:v>
                </c:pt>
                <c:pt idx="241">
                  <c:v>2.4070999999999998</c:v>
                </c:pt>
                <c:pt idx="242">
                  <c:v>2.3687999999999998</c:v>
                </c:pt>
                <c:pt idx="243">
                  <c:v>2.3067000000000002</c:v>
                </c:pt>
                <c:pt idx="244">
                  <c:v>2.347</c:v>
                </c:pt>
                <c:pt idx="245">
                  <c:v>2.3340000000000001</c:v>
                </c:pt>
                <c:pt idx="246">
                  <c:v>2.3717999999999999</c:v>
                </c:pt>
                <c:pt idx="247">
                  <c:v>2.4203999999999999</c:v>
                </c:pt>
                <c:pt idx="248">
                  <c:v>2.2103999999999999</c:v>
                </c:pt>
                <c:pt idx="249">
                  <c:v>2.3445999999999998</c:v>
                </c:pt>
                <c:pt idx="250">
                  <c:v>2.3919999999999999</c:v>
                </c:pt>
                <c:pt idx="251">
                  <c:v>2.3456000000000001</c:v>
                </c:pt>
                <c:pt idx="252">
                  <c:v>2.3725999999999998</c:v>
                </c:pt>
                <c:pt idx="253">
                  <c:v>2.2995000000000001</c:v>
                </c:pt>
                <c:pt idx="254">
                  <c:v>2.3424</c:v>
                </c:pt>
                <c:pt idx="255">
                  <c:v>2.3673000000000002</c:v>
                </c:pt>
                <c:pt idx="256">
                  <c:v>2.2658999999999998</c:v>
                </c:pt>
                <c:pt idx="257">
                  <c:v>2.4013</c:v>
                </c:pt>
                <c:pt idx="258">
                  <c:v>2.4047999999999998</c:v>
                </c:pt>
                <c:pt idx="259">
                  <c:v>2.3967999999999998</c:v>
                </c:pt>
                <c:pt idx="260">
                  <c:v>2.4836999999999998</c:v>
                </c:pt>
                <c:pt idx="261">
                  <c:v>2.36</c:v>
                </c:pt>
                <c:pt idx="262">
                  <c:v>2.3085</c:v>
                </c:pt>
                <c:pt idx="263">
                  <c:v>2.2814000000000001</c:v>
                </c:pt>
                <c:pt idx="264">
                  <c:v>2.2342</c:v>
                </c:pt>
                <c:pt idx="265">
                  <c:v>2.4039000000000001</c:v>
                </c:pt>
                <c:pt idx="266">
                  <c:v>2.4634</c:v>
                </c:pt>
                <c:pt idx="267">
                  <c:v>2.2509999999999999</c:v>
                </c:pt>
                <c:pt idx="268">
                  <c:v>2.2136999999999998</c:v>
                </c:pt>
                <c:pt idx="269">
                  <c:v>2.2871999999999999</c:v>
                </c:pt>
                <c:pt idx="270">
                  <c:v>2.3942999999999999</c:v>
                </c:pt>
                <c:pt idx="271">
                  <c:v>2.3624000000000001</c:v>
                </c:pt>
                <c:pt idx="272">
                  <c:v>2.2006999999999999</c:v>
                </c:pt>
                <c:pt idx="273">
                  <c:v>2.2715999999999998</c:v>
                </c:pt>
                <c:pt idx="274">
                  <c:v>2.331</c:v>
                </c:pt>
                <c:pt idx="275">
                  <c:v>2.3574999999999999</c:v>
                </c:pt>
                <c:pt idx="276">
                  <c:v>2.1713</c:v>
                </c:pt>
                <c:pt idx="277">
                  <c:v>2.3239000000000001</c:v>
                </c:pt>
                <c:pt idx="278">
                  <c:v>2.2284999999999999</c:v>
                </c:pt>
                <c:pt idx="279">
                  <c:v>2.3651</c:v>
                </c:pt>
                <c:pt idx="280">
                  <c:v>2.145</c:v>
                </c:pt>
                <c:pt idx="281">
                  <c:v>2.3875999999999999</c:v>
                </c:pt>
                <c:pt idx="282">
                  <c:v>2.3666999999999998</c:v>
                </c:pt>
                <c:pt idx="283">
                  <c:v>2.3601000000000001</c:v>
                </c:pt>
                <c:pt idx="284">
                  <c:v>2.3401000000000001</c:v>
                </c:pt>
                <c:pt idx="285">
                  <c:v>2.4068000000000001</c:v>
                </c:pt>
                <c:pt idx="286">
                  <c:v>2.2595000000000001</c:v>
                </c:pt>
                <c:pt idx="287">
                  <c:v>2.3525999999999998</c:v>
                </c:pt>
                <c:pt idx="288">
                  <c:v>2.2667999999999999</c:v>
                </c:pt>
                <c:pt idx="289">
                  <c:v>2.4746000000000001</c:v>
                </c:pt>
                <c:pt idx="290">
                  <c:v>2.4967999999999999</c:v>
                </c:pt>
                <c:pt idx="291">
                  <c:v>2.3610000000000002</c:v>
                </c:pt>
                <c:pt idx="292">
                  <c:v>2.2896000000000001</c:v>
                </c:pt>
                <c:pt idx="293">
                  <c:v>2.3702000000000001</c:v>
                </c:pt>
                <c:pt idx="294">
                  <c:v>2.3365999999999998</c:v>
                </c:pt>
                <c:pt idx="295">
                  <c:v>2.2631999999999999</c:v>
                </c:pt>
                <c:pt idx="296">
                  <c:v>2.1753999999999998</c:v>
                </c:pt>
                <c:pt idx="297">
                  <c:v>2.3595999999999999</c:v>
                </c:pt>
                <c:pt idx="298">
                  <c:v>2.2865000000000002</c:v>
                </c:pt>
                <c:pt idx="299">
                  <c:v>2.3492000000000002</c:v>
                </c:pt>
                <c:pt idx="300">
                  <c:v>2.2402000000000002</c:v>
                </c:pt>
                <c:pt idx="301">
                  <c:v>2.2907000000000002</c:v>
                </c:pt>
                <c:pt idx="302">
                  <c:v>2.3534999999999999</c:v>
                </c:pt>
                <c:pt idx="303">
                  <c:v>2.3660000000000001</c:v>
                </c:pt>
                <c:pt idx="304">
                  <c:v>2.1596000000000002</c:v>
                </c:pt>
                <c:pt idx="305">
                  <c:v>2.3816999999999999</c:v>
                </c:pt>
                <c:pt idx="306">
                  <c:v>2.3784999999999998</c:v>
                </c:pt>
                <c:pt idx="307">
                  <c:v>2.2919</c:v>
                </c:pt>
                <c:pt idx="308">
                  <c:v>2.3502000000000001</c:v>
                </c:pt>
                <c:pt idx="309">
                  <c:v>2.548</c:v>
                </c:pt>
                <c:pt idx="310">
                  <c:v>2.3361999999999998</c:v>
                </c:pt>
                <c:pt idx="311">
                  <c:v>2.4093</c:v>
                </c:pt>
                <c:pt idx="312">
                  <c:v>2.1524000000000001</c:v>
                </c:pt>
                <c:pt idx="313">
                  <c:v>2.3736000000000002</c:v>
                </c:pt>
                <c:pt idx="314">
                  <c:v>2.4388000000000001</c:v>
                </c:pt>
                <c:pt idx="315">
                  <c:v>2.2675999999999998</c:v>
                </c:pt>
                <c:pt idx="316">
                  <c:v>2.254</c:v>
                </c:pt>
                <c:pt idx="317">
                  <c:v>2.3129</c:v>
                </c:pt>
                <c:pt idx="318">
                  <c:v>2.3801000000000001</c:v>
                </c:pt>
                <c:pt idx="319">
                  <c:v>2.3386</c:v>
                </c:pt>
                <c:pt idx="320">
                  <c:v>2.3071000000000002</c:v>
                </c:pt>
                <c:pt idx="321">
                  <c:v>2.3045</c:v>
                </c:pt>
                <c:pt idx="322">
                  <c:v>2.3765999999999998</c:v>
                </c:pt>
                <c:pt idx="323">
                  <c:v>2.3864000000000001</c:v>
                </c:pt>
                <c:pt idx="324">
                  <c:v>2.3289</c:v>
                </c:pt>
                <c:pt idx="325">
                  <c:v>2.3982000000000001</c:v>
                </c:pt>
                <c:pt idx="326">
                  <c:v>2.3814000000000002</c:v>
                </c:pt>
                <c:pt idx="327">
                  <c:v>2.4718</c:v>
                </c:pt>
                <c:pt idx="328">
                  <c:v>2.1322000000000001</c:v>
                </c:pt>
                <c:pt idx="329">
                  <c:v>2.3858999999999999</c:v>
                </c:pt>
                <c:pt idx="330">
                  <c:v>2.2873999999999999</c:v>
                </c:pt>
                <c:pt idx="331">
                  <c:v>2.2761</c:v>
                </c:pt>
                <c:pt idx="332">
                  <c:v>2.2873999999999999</c:v>
                </c:pt>
                <c:pt idx="333">
                  <c:v>2.1724000000000001</c:v>
                </c:pt>
                <c:pt idx="334">
                  <c:v>2.1701999999999999</c:v>
                </c:pt>
                <c:pt idx="335">
                  <c:v>2.2473000000000001</c:v>
                </c:pt>
                <c:pt idx="336">
                  <c:v>2.2227000000000001</c:v>
                </c:pt>
                <c:pt idx="337">
                  <c:v>2.2233999999999998</c:v>
                </c:pt>
                <c:pt idx="338">
                  <c:v>2.2393000000000001</c:v>
                </c:pt>
                <c:pt idx="339">
                  <c:v>2.2216</c:v>
                </c:pt>
                <c:pt idx="340">
                  <c:v>2.2863000000000002</c:v>
                </c:pt>
                <c:pt idx="341">
                  <c:v>2.3134000000000001</c:v>
                </c:pt>
                <c:pt idx="342">
                  <c:v>2.3012000000000001</c:v>
                </c:pt>
                <c:pt idx="343">
                  <c:v>2.4902000000000002</c:v>
                </c:pt>
                <c:pt idx="344">
                  <c:v>2.2368000000000001</c:v>
                </c:pt>
                <c:pt idx="345">
                  <c:v>2.3411</c:v>
                </c:pt>
                <c:pt idx="346">
                  <c:v>2.5021</c:v>
                </c:pt>
                <c:pt idx="347">
                  <c:v>2.3668</c:v>
                </c:pt>
                <c:pt idx="348">
                  <c:v>2.3592</c:v>
                </c:pt>
                <c:pt idx="349">
                  <c:v>2.2570999999999999</c:v>
                </c:pt>
                <c:pt idx="350">
                  <c:v>2.3332000000000002</c:v>
                </c:pt>
                <c:pt idx="351">
                  <c:v>2.3708</c:v>
                </c:pt>
                <c:pt idx="352">
                  <c:v>2.3267000000000002</c:v>
                </c:pt>
                <c:pt idx="353">
                  <c:v>2.4180999999999999</c:v>
                </c:pt>
                <c:pt idx="354">
                  <c:v>2.2688999999999999</c:v>
                </c:pt>
                <c:pt idx="355">
                  <c:v>2.3428</c:v>
                </c:pt>
                <c:pt idx="356">
                  <c:v>2.339</c:v>
                </c:pt>
                <c:pt idx="357">
                  <c:v>2.3488000000000002</c:v>
                </c:pt>
                <c:pt idx="358">
                  <c:v>2.3902000000000001</c:v>
                </c:pt>
                <c:pt idx="359">
                  <c:v>2.3218000000000001</c:v>
                </c:pt>
                <c:pt idx="360">
                  <c:v>2.2357</c:v>
                </c:pt>
                <c:pt idx="361">
                  <c:v>2.2774000000000001</c:v>
                </c:pt>
                <c:pt idx="362">
                  <c:v>2.4723000000000002</c:v>
                </c:pt>
                <c:pt idx="363">
                  <c:v>2.5053000000000001</c:v>
                </c:pt>
                <c:pt idx="364">
                  <c:v>2.3570000000000002</c:v>
                </c:pt>
                <c:pt idx="365">
                  <c:v>2.3652000000000002</c:v>
                </c:pt>
                <c:pt idx="366">
                  <c:v>2.3719000000000001</c:v>
                </c:pt>
                <c:pt idx="367">
                  <c:v>2.3856999999999999</c:v>
                </c:pt>
                <c:pt idx="368">
                  <c:v>2.2241</c:v>
                </c:pt>
                <c:pt idx="369">
                  <c:v>2.3067000000000002</c:v>
                </c:pt>
                <c:pt idx="370">
                  <c:v>2.4319999999999999</c:v>
                </c:pt>
                <c:pt idx="371">
                  <c:v>2.4094000000000002</c:v>
                </c:pt>
                <c:pt idx="372">
                  <c:v>2.2827999999999999</c:v>
                </c:pt>
                <c:pt idx="373">
                  <c:v>2.2456999999999998</c:v>
                </c:pt>
                <c:pt idx="374">
                  <c:v>2.3538999999999999</c:v>
                </c:pt>
                <c:pt idx="375">
                  <c:v>2.3437999999999999</c:v>
                </c:pt>
                <c:pt idx="376">
                  <c:v>2.1465000000000001</c:v>
                </c:pt>
                <c:pt idx="377">
                  <c:v>2.4821</c:v>
                </c:pt>
                <c:pt idx="378">
                  <c:v>2.3919999999999999</c:v>
                </c:pt>
                <c:pt idx="379">
                  <c:v>2.3832</c:v>
                </c:pt>
                <c:pt idx="380">
                  <c:v>2.3494999999999999</c:v>
                </c:pt>
                <c:pt idx="381">
                  <c:v>2.2835999999999999</c:v>
                </c:pt>
                <c:pt idx="382">
                  <c:v>2.3517999999999999</c:v>
                </c:pt>
                <c:pt idx="383">
                  <c:v>2.2683</c:v>
                </c:pt>
                <c:pt idx="384">
                  <c:v>2.1214</c:v>
                </c:pt>
                <c:pt idx="385">
                  <c:v>2.3376000000000001</c:v>
                </c:pt>
                <c:pt idx="386">
                  <c:v>2.4662999999999999</c:v>
                </c:pt>
                <c:pt idx="387">
                  <c:v>2.3877999999999999</c:v>
                </c:pt>
                <c:pt idx="388">
                  <c:v>2.2587999999999999</c:v>
                </c:pt>
                <c:pt idx="389">
                  <c:v>2.2965</c:v>
                </c:pt>
                <c:pt idx="390">
                  <c:v>2.3424</c:v>
                </c:pt>
                <c:pt idx="391">
                  <c:v>2.4622000000000002</c:v>
                </c:pt>
                <c:pt idx="392">
                  <c:v>2.2370000000000001</c:v>
                </c:pt>
                <c:pt idx="393">
                  <c:v>2.3860000000000001</c:v>
                </c:pt>
                <c:pt idx="394">
                  <c:v>2.3757000000000001</c:v>
                </c:pt>
                <c:pt idx="395">
                  <c:v>2.367</c:v>
                </c:pt>
                <c:pt idx="396">
                  <c:v>2.3698999999999999</c:v>
                </c:pt>
                <c:pt idx="397">
                  <c:v>2.2505999999999999</c:v>
                </c:pt>
                <c:pt idx="398">
                  <c:v>2.206</c:v>
                </c:pt>
                <c:pt idx="399">
                  <c:v>2.2846000000000002</c:v>
                </c:pt>
                <c:pt idx="400">
                  <c:v>2.173</c:v>
                </c:pt>
                <c:pt idx="401">
                  <c:v>2.2564000000000002</c:v>
                </c:pt>
                <c:pt idx="402">
                  <c:v>2.2785000000000002</c:v>
                </c:pt>
                <c:pt idx="403">
                  <c:v>2.1730999999999998</c:v>
                </c:pt>
                <c:pt idx="404">
                  <c:v>2.2473999999999998</c:v>
                </c:pt>
                <c:pt idx="405">
                  <c:v>2.2658999999999998</c:v>
                </c:pt>
                <c:pt idx="406">
                  <c:v>2.2639</c:v>
                </c:pt>
                <c:pt idx="407">
                  <c:v>2.2517</c:v>
                </c:pt>
                <c:pt idx="408">
                  <c:v>2.1964999999999999</c:v>
                </c:pt>
                <c:pt idx="409">
                  <c:v>2.3401000000000001</c:v>
                </c:pt>
                <c:pt idx="410">
                  <c:v>2.2214999999999998</c:v>
                </c:pt>
                <c:pt idx="411">
                  <c:v>2.2517999999999998</c:v>
                </c:pt>
                <c:pt idx="412">
                  <c:v>2.3231000000000002</c:v>
                </c:pt>
                <c:pt idx="413">
                  <c:v>2.2303000000000002</c:v>
                </c:pt>
                <c:pt idx="414">
                  <c:v>2.2991999999999999</c:v>
                </c:pt>
                <c:pt idx="415">
                  <c:v>2.3921999999999999</c:v>
                </c:pt>
                <c:pt idx="416">
                  <c:v>2.2755000000000001</c:v>
                </c:pt>
                <c:pt idx="417">
                  <c:v>2.2961999999999998</c:v>
                </c:pt>
                <c:pt idx="418">
                  <c:v>2.3108</c:v>
                </c:pt>
                <c:pt idx="419">
                  <c:v>2.3001</c:v>
                </c:pt>
                <c:pt idx="420">
                  <c:v>2.2722000000000002</c:v>
                </c:pt>
                <c:pt idx="421">
                  <c:v>2.2389000000000001</c:v>
                </c:pt>
                <c:pt idx="422">
                  <c:v>2.2448999999999999</c:v>
                </c:pt>
                <c:pt idx="423">
                  <c:v>2.2964000000000002</c:v>
                </c:pt>
                <c:pt idx="424">
                  <c:v>2.2075999999999998</c:v>
                </c:pt>
                <c:pt idx="425">
                  <c:v>2.3094000000000001</c:v>
                </c:pt>
                <c:pt idx="426">
                  <c:v>2.4963000000000002</c:v>
                </c:pt>
                <c:pt idx="427">
                  <c:v>2.3751000000000002</c:v>
                </c:pt>
                <c:pt idx="428">
                  <c:v>2.3635999999999999</c:v>
                </c:pt>
                <c:pt idx="429">
                  <c:v>2.3153000000000001</c:v>
                </c:pt>
                <c:pt idx="430">
                  <c:v>2.4015</c:v>
                </c:pt>
                <c:pt idx="431">
                  <c:v>2.4163999999999999</c:v>
                </c:pt>
                <c:pt idx="432">
                  <c:v>2.1438999999999999</c:v>
                </c:pt>
                <c:pt idx="433">
                  <c:v>2.3069000000000002</c:v>
                </c:pt>
                <c:pt idx="434">
                  <c:v>2.4342999999999999</c:v>
                </c:pt>
                <c:pt idx="435">
                  <c:v>2.4232</c:v>
                </c:pt>
                <c:pt idx="436">
                  <c:v>2.3403999999999998</c:v>
                </c:pt>
                <c:pt idx="437">
                  <c:v>2.4300000000000002</c:v>
                </c:pt>
                <c:pt idx="438">
                  <c:v>2.3348</c:v>
                </c:pt>
                <c:pt idx="439">
                  <c:v>2.3645999999999998</c:v>
                </c:pt>
                <c:pt idx="440">
                  <c:v>2.1839</c:v>
                </c:pt>
                <c:pt idx="441">
                  <c:v>2.3481999999999998</c:v>
                </c:pt>
                <c:pt idx="442">
                  <c:v>2.2825000000000002</c:v>
                </c:pt>
                <c:pt idx="443">
                  <c:v>2.2887</c:v>
                </c:pt>
                <c:pt idx="444">
                  <c:v>2.2866</c:v>
                </c:pt>
                <c:pt idx="445">
                  <c:v>2.3797000000000001</c:v>
                </c:pt>
                <c:pt idx="446">
                  <c:v>2.3593000000000002</c:v>
                </c:pt>
                <c:pt idx="447">
                  <c:v>2.3864999999999998</c:v>
                </c:pt>
                <c:pt idx="448">
                  <c:v>2.2511999999999999</c:v>
                </c:pt>
                <c:pt idx="449">
                  <c:v>2.3206000000000002</c:v>
                </c:pt>
                <c:pt idx="450">
                  <c:v>2.4015</c:v>
                </c:pt>
                <c:pt idx="451">
                  <c:v>2.4506999999999999</c:v>
                </c:pt>
                <c:pt idx="452">
                  <c:v>2.3102999999999998</c:v>
                </c:pt>
                <c:pt idx="453">
                  <c:v>2.403</c:v>
                </c:pt>
                <c:pt idx="454">
                  <c:v>2.3197000000000001</c:v>
                </c:pt>
                <c:pt idx="455">
                  <c:v>2.3290000000000002</c:v>
                </c:pt>
                <c:pt idx="456">
                  <c:v>2.2650000000000001</c:v>
                </c:pt>
                <c:pt idx="457">
                  <c:v>2.3085</c:v>
                </c:pt>
                <c:pt idx="458">
                  <c:v>2.3967000000000001</c:v>
                </c:pt>
                <c:pt idx="459">
                  <c:v>2.4510000000000001</c:v>
                </c:pt>
                <c:pt idx="460">
                  <c:v>2.2724000000000002</c:v>
                </c:pt>
                <c:pt idx="461">
                  <c:v>2.3243999999999998</c:v>
                </c:pt>
                <c:pt idx="462">
                  <c:v>2.379</c:v>
                </c:pt>
                <c:pt idx="463">
                  <c:v>2.3586999999999998</c:v>
                </c:pt>
                <c:pt idx="464">
                  <c:v>2.2077</c:v>
                </c:pt>
                <c:pt idx="465">
                  <c:v>2.4721000000000002</c:v>
                </c:pt>
                <c:pt idx="466">
                  <c:v>2.359</c:v>
                </c:pt>
                <c:pt idx="467">
                  <c:v>2.3089</c:v>
                </c:pt>
                <c:pt idx="468">
                  <c:v>2.2753999999999999</c:v>
                </c:pt>
                <c:pt idx="469">
                  <c:v>2.4110999999999998</c:v>
                </c:pt>
                <c:pt idx="470">
                  <c:v>2.4045000000000001</c:v>
                </c:pt>
                <c:pt idx="471">
                  <c:v>2.2711000000000001</c:v>
                </c:pt>
                <c:pt idx="472">
                  <c:v>2.2039</c:v>
                </c:pt>
                <c:pt idx="473">
                  <c:v>2.2991000000000001</c:v>
                </c:pt>
                <c:pt idx="474">
                  <c:v>2.4070999999999998</c:v>
                </c:pt>
                <c:pt idx="475">
                  <c:v>2.3199999999999998</c:v>
                </c:pt>
                <c:pt idx="476">
                  <c:v>2.1890999999999998</c:v>
                </c:pt>
                <c:pt idx="477">
                  <c:v>2.3494999999999999</c:v>
                </c:pt>
                <c:pt idx="478">
                  <c:v>2.3130999999999999</c:v>
                </c:pt>
                <c:pt idx="479">
                  <c:v>2.2435</c:v>
                </c:pt>
                <c:pt idx="480">
                  <c:v>2.2290999999999999</c:v>
                </c:pt>
                <c:pt idx="481">
                  <c:v>2.3144999999999998</c:v>
                </c:pt>
                <c:pt idx="482">
                  <c:v>2.3736999999999999</c:v>
                </c:pt>
                <c:pt idx="483">
                  <c:v>2.4329000000000001</c:v>
                </c:pt>
                <c:pt idx="484">
                  <c:v>2.3054999999999999</c:v>
                </c:pt>
                <c:pt idx="485">
                  <c:v>2.2669999999999999</c:v>
                </c:pt>
                <c:pt idx="486">
                  <c:v>2.2652999999999999</c:v>
                </c:pt>
                <c:pt idx="487">
                  <c:v>2.3212999999999999</c:v>
                </c:pt>
                <c:pt idx="488">
                  <c:v>2.1065999999999998</c:v>
                </c:pt>
                <c:pt idx="489">
                  <c:v>2.4649000000000001</c:v>
                </c:pt>
                <c:pt idx="490">
                  <c:v>2.3811</c:v>
                </c:pt>
                <c:pt idx="491">
                  <c:v>2.3645</c:v>
                </c:pt>
                <c:pt idx="492">
                  <c:v>2.4253</c:v>
                </c:pt>
                <c:pt idx="493">
                  <c:v>2.4077000000000002</c:v>
                </c:pt>
                <c:pt idx="494">
                  <c:v>2.3233000000000001</c:v>
                </c:pt>
                <c:pt idx="495">
                  <c:v>2.2488999999999999</c:v>
                </c:pt>
                <c:pt idx="496">
                  <c:v>2.1227999999999998</c:v>
                </c:pt>
                <c:pt idx="497">
                  <c:v>2.4476</c:v>
                </c:pt>
                <c:pt idx="498">
                  <c:v>2.4312</c:v>
                </c:pt>
                <c:pt idx="499">
                  <c:v>2.2724000000000002</c:v>
                </c:pt>
                <c:pt idx="500">
                  <c:v>2.4121000000000001</c:v>
                </c:pt>
                <c:pt idx="501">
                  <c:v>2.3689</c:v>
                </c:pt>
                <c:pt idx="502">
                  <c:v>2.2376</c:v>
                </c:pt>
                <c:pt idx="503">
                  <c:v>2.3504</c:v>
                </c:pt>
                <c:pt idx="504">
                  <c:v>2.2408000000000001</c:v>
                </c:pt>
                <c:pt idx="505">
                  <c:v>2.3675000000000002</c:v>
                </c:pt>
                <c:pt idx="506">
                  <c:v>2.3957999999999999</c:v>
                </c:pt>
                <c:pt idx="507">
                  <c:v>2.355</c:v>
                </c:pt>
                <c:pt idx="508">
                  <c:v>2.3902000000000001</c:v>
                </c:pt>
                <c:pt idx="509">
                  <c:v>2.4163000000000001</c:v>
                </c:pt>
                <c:pt idx="510">
                  <c:v>2.4178000000000002</c:v>
                </c:pt>
                <c:pt idx="511">
                  <c:v>2.2879</c:v>
                </c:pt>
                <c:pt idx="512">
                  <c:v>2.2481</c:v>
                </c:pt>
                <c:pt idx="513">
                  <c:v>2.3843999999999999</c:v>
                </c:pt>
                <c:pt idx="514">
                  <c:v>2.4422999999999999</c:v>
                </c:pt>
                <c:pt idx="515">
                  <c:v>2.3988</c:v>
                </c:pt>
                <c:pt idx="516">
                  <c:v>2.2955000000000001</c:v>
                </c:pt>
                <c:pt idx="517">
                  <c:v>2.1941999999999999</c:v>
                </c:pt>
                <c:pt idx="518">
                  <c:v>2.3660000000000001</c:v>
                </c:pt>
                <c:pt idx="519">
                  <c:v>2.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2A-4666-8826-1D3DBC0CF888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BI$2:$BI$521</c:f>
              <c:numCache>
                <c:formatCode>General</c:formatCode>
                <c:ptCount val="520"/>
                <c:pt idx="0">
                  <c:v>1.8635999999999999</c:v>
                </c:pt>
                <c:pt idx="1">
                  <c:v>2.0375999999999999</c:v>
                </c:pt>
                <c:pt idx="2">
                  <c:v>1.9171</c:v>
                </c:pt>
                <c:pt idx="3">
                  <c:v>1.8825000000000001</c:v>
                </c:pt>
                <c:pt idx="4">
                  <c:v>1.9059999999999999</c:v>
                </c:pt>
                <c:pt idx="5">
                  <c:v>2.0709</c:v>
                </c:pt>
                <c:pt idx="6">
                  <c:v>1.9838</c:v>
                </c:pt>
                <c:pt idx="7">
                  <c:v>2.0457999999999998</c:v>
                </c:pt>
                <c:pt idx="8">
                  <c:v>2.1103000000000001</c:v>
                </c:pt>
                <c:pt idx="9">
                  <c:v>2.0792000000000002</c:v>
                </c:pt>
                <c:pt idx="10">
                  <c:v>2.0908000000000002</c:v>
                </c:pt>
                <c:pt idx="11">
                  <c:v>2.1276999999999999</c:v>
                </c:pt>
                <c:pt idx="12">
                  <c:v>1.9502999999999999</c:v>
                </c:pt>
                <c:pt idx="13">
                  <c:v>2.0409999999999999</c:v>
                </c:pt>
                <c:pt idx="14">
                  <c:v>2.1061999999999999</c:v>
                </c:pt>
                <c:pt idx="15">
                  <c:v>2.0775999999999999</c:v>
                </c:pt>
                <c:pt idx="16">
                  <c:v>1.9761</c:v>
                </c:pt>
                <c:pt idx="17">
                  <c:v>2.1366999999999998</c:v>
                </c:pt>
                <c:pt idx="18">
                  <c:v>2.1217999999999999</c:v>
                </c:pt>
                <c:pt idx="19">
                  <c:v>2.1604999999999999</c:v>
                </c:pt>
                <c:pt idx="20">
                  <c:v>2.1301999999999999</c:v>
                </c:pt>
                <c:pt idx="21">
                  <c:v>2.2016</c:v>
                </c:pt>
                <c:pt idx="22">
                  <c:v>2.1547000000000001</c:v>
                </c:pt>
                <c:pt idx="23">
                  <c:v>2.0341999999999998</c:v>
                </c:pt>
                <c:pt idx="24">
                  <c:v>2.1095000000000002</c:v>
                </c:pt>
                <c:pt idx="25">
                  <c:v>2.2444000000000002</c:v>
                </c:pt>
                <c:pt idx="26">
                  <c:v>2.0931000000000002</c:v>
                </c:pt>
                <c:pt idx="27">
                  <c:v>2.2688000000000001</c:v>
                </c:pt>
                <c:pt idx="28">
                  <c:v>2.3216000000000001</c:v>
                </c:pt>
                <c:pt idx="29">
                  <c:v>2.117</c:v>
                </c:pt>
                <c:pt idx="30">
                  <c:v>2.1110000000000002</c:v>
                </c:pt>
                <c:pt idx="31">
                  <c:v>2.1836000000000002</c:v>
                </c:pt>
                <c:pt idx="32">
                  <c:v>2.1093999999999999</c:v>
                </c:pt>
                <c:pt idx="33">
                  <c:v>2.2486999999999999</c:v>
                </c:pt>
                <c:pt idx="34">
                  <c:v>2.1892999999999998</c:v>
                </c:pt>
                <c:pt idx="35">
                  <c:v>2.1027999999999998</c:v>
                </c:pt>
                <c:pt idx="36">
                  <c:v>2.1789000000000001</c:v>
                </c:pt>
                <c:pt idx="37">
                  <c:v>2.1648999999999998</c:v>
                </c:pt>
                <c:pt idx="38">
                  <c:v>2.2244999999999999</c:v>
                </c:pt>
                <c:pt idx="39">
                  <c:v>2.1825999999999999</c:v>
                </c:pt>
                <c:pt idx="40">
                  <c:v>2.0829</c:v>
                </c:pt>
                <c:pt idx="41">
                  <c:v>2.2570000000000001</c:v>
                </c:pt>
                <c:pt idx="42">
                  <c:v>2.3161</c:v>
                </c:pt>
                <c:pt idx="43">
                  <c:v>2.1877</c:v>
                </c:pt>
                <c:pt idx="44">
                  <c:v>2.1772999999999998</c:v>
                </c:pt>
                <c:pt idx="45">
                  <c:v>2.1448</c:v>
                </c:pt>
                <c:pt idx="46">
                  <c:v>2.1046999999999998</c:v>
                </c:pt>
                <c:pt idx="47">
                  <c:v>2.2778</c:v>
                </c:pt>
                <c:pt idx="48">
                  <c:v>2.0261999999999998</c:v>
                </c:pt>
                <c:pt idx="49">
                  <c:v>2.1749000000000001</c:v>
                </c:pt>
                <c:pt idx="50">
                  <c:v>2.1747999999999998</c:v>
                </c:pt>
                <c:pt idx="51">
                  <c:v>2.1604999999999999</c:v>
                </c:pt>
                <c:pt idx="52">
                  <c:v>2.2193000000000001</c:v>
                </c:pt>
                <c:pt idx="53">
                  <c:v>2.2031999999999998</c:v>
                </c:pt>
                <c:pt idx="54">
                  <c:v>2.1019999999999999</c:v>
                </c:pt>
                <c:pt idx="55">
                  <c:v>2.1017000000000001</c:v>
                </c:pt>
                <c:pt idx="56">
                  <c:v>2.1507999999999998</c:v>
                </c:pt>
                <c:pt idx="57">
                  <c:v>2.1486999999999998</c:v>
                </c:pt>
                <c:pt idx="58">
                  <c:v>2.2178</c:v>
                </c:pt>
                <c:pt idx="59">
                  <c:v>2.2201</c:v>
                </c:pt>
                <c:pt idx="60">
                  <c:v>2.1735000000000002</c:v>
                </c:pt>
                <c:pt idx="61">
                  <c:v>2.1568000000000001</c:v>
                </c:pt>
                <c:pt idx="62">
                  <c:v>2.0678000000000001</c:v>
                </c:pt>
                <c:pt idx="63">
                  <c:v>2.0830000000000002</c:v>
                </c:pt>
                <c:pt idx="64">
                  <c:v>1.9443999999999999</c:v>
                </c:pt>
                <c:pt idx="65">
                  <c:v>2.1027999999999998</c:v>
                </c:pt>
                <c:pt idx="66">
                  <c:v>2.0655999999999999</c:v>
                </c:pt>
                <c:pt idx="67">
                  <c:v>2.1875</c:v>
                </c:pt>
                <c:pt idx="68">
                  <c:v>2.1878000000000002</c:v>
                </c:pt>
                <c:pt idx="69">
                  <c:v>2.2174999999999998</c:v>
                </c:pt>
                <c:pt idx="70">
                  <c:v>2.2155999999999998</c:v>
                </c:pt>
                <c:pt idx="71">
                  <c:v>2.1840000000000002</c:v>
                </c:pt>
                <c:pt idx="72">
                  <c:v>2.1505000000000001</c:v>
                </c:pt>
                <c:pt idx="73">
                  <c:v>2.2025999999999999</c:v>
                </c:pt>
                <c:pt idx="74">
                  <c:v>2.0783</c:v>
                </c:pt>
                <c:pt idx="75">
                  <c:v>2.0529000000000002</c:v>
                </c:pt>
                <c:pt idx="76">
                  <c:v>2.1867000000000001</c:v>
                </c:pt>
                <c:pt idx="77">
                  <c:v>2.2770999999999999</c:v>
                </c:pt>
                <c:pt idx="78">
                  <c:v>2.1741999999999999</c:v>
                </c:pt>
                <c:pt idx="79">
                  <c:v>2.1311</c:v>
                </c:pt>
                <c:pt idx="80">
                  <c:v>2.0347</c:v>
                </c:pt>
                <c:pt idx="81">
                  <c:v>2.2277999999999998</c:v>
                </c:pt>
                <c:pt idx="82">
                  <c:v>2.1515</c:v>
                </c:pt>
                <c:pt idx="83">
                  <c:v>2.1774</c:v>
                </c:pt>
                <c:pt idx="84">
                  <c:v>2.2191000000000001</c:v>
                </c:pt>
                <c:pt idx="85">
                  <c:v>2.1576</c:v>
                </c:pt>
                <c:pt idx="86">
                  <c:v>2.097</c:v>
                </c:pt>
                <c:pt idx="87">
                  <c:v>2.1968000000000001</c:v>
                </c:pt>
                <c:pt idx="88">
                  <c:v>2.0081000000000002</c:v>
                </c:pt>
                <c:pt idx="89">
                  <c:v>2.1595</c:v>
                </c:pt>
                <c:pt idx="90">
                  <c:v>2.2799999999999998</c:v>
                </c:pt>
                <c:pt idx="91">
                  <c:v>2.1461999999999999</c:v>
                </c:pt>
                <c:pt idx="92">
                  <c:v>2.2572999999999999</c:v>
                </c:pt>
                <c:pt idx="93">
                  <c:v>2.1101999999999999</c:v>
                </c:pt>
                <c:pt idx="94">
                  <c:v>2.0430000000000001</c:v>
                </c:pt>
                <c:pt idx="95">
                  <c:v>2.1696</c:v>
                </c:pt>
                <c:pt idx="96">
                  <c:v>2.0459999999999998</c:v>
                </c:pt>
                <c:pt idx="97">
                  <c:v>2.1879</c:v>
                </c:pt>
                <c:pt idx="98">
                  <c:v>2.1575000000000002</c:v>
                </c:pt>
                <c:pt idx="99">
                  <c:v>2.286</c:v>
                </c:pt>
                <c:pt idx="100">
                  <c:v>2.1648000000000001</c:v>
                </c:pt>
                <c:pt idx="101">
                  <c:v>2.2679</c:v>
                </c:pt>
                <c:pt idx="102">
                  <c:v>2.1556999999999999</c:v>
                </c:pt>
                <c:pt idx="103">
                  <c:v>2.0779000000000001</c:v>
                </c:pt>
                <c:pt idx="104">
                  <c:v>2.0196999999999998</c:v>
                </c:pt>
                <c:pt idx="105">
                  <c:v>2.2595000000000001</c:v>
                </c:pt>
                <c:pt idx="106">
                  <c:v>2.1602000000000001</c:v>
                </c:pt>
                <c:pt idx="107">
                  <c:v>2.1139999999999999</c:v>
                </c:pt>
                <c:pt idx="108">
                  <c:v>2.1305000000000001</c:v>
                </c:pt>
                <c:pt idx="109">
                  <c:v>2.1539999999999999</c:v>
                </c:pt>
                <c:pt idx="110">
                  <c:v>2.1974999999999998</c:v>
                </c:pt>
                <c:pt idx="111">
                  <c:v>2.0714999999999999</c:v>
                </c:pt>
                <c:pt idx="112">
                  <c:v>2.0737999999999999</c:v>
                </c:pt>
                <c:pt idx="113">
                  <c:v>2.2797999999999998</c:v>
                </c:pt>
                <c:pt idx="114">
                  <c:v>2.1486999999999998</c:v>
                </c:pt>
                <c:pt idx="115">
                  <c:v>2.0737000000000001</c:v>
                </c:pt>
                <c:pt idx="116">
                  <c:v>2.0228000000000002</c:v>
                </c:pt>
                <c:pt idx="117">
                  <c:v>2.0406</c:v>
                </c:pt>
                <c:pt idx="118">
                  <c:v>2.0476000000000001</c:v>
                </c:pt>
                <c:pt idx="119">
                  <c:v>1.9556</c:v>
                </c:pt>
                <c:pt idx="120">
                  <c:v>2.0204</c:v>
                </c:pt>
                <c:pt idx="121">
                  <c:v>1.9995000000000001</c:v>
                </c:pt>
                <c:pt idx="122">
                  <c:v>2.0911</c:v>
                </c:pt>
                <c:pt idx="123">
                  <c:v>2.0333999999999999</c:v>
                </c:pt>
                <c:pt idx="124">
                  <c:v>2.0594000000000001</c:v>
                </c:pt>
                <c:pt idx="125">
                  <c:v>2.0499000000000001</c:v>
                </c:pt>
                <c:pt idx="126">
                  <c:v>1.9765999999999999</c:v>
                </c:pt>
                <c:pt idx="127">
                  <c:v>1.9773000000000001</c:v>
                </c:pt>
                <c:pt idx="128">
                  <c:v>1.9487000000000001</c:v>
                </c:pt>
                <c:pt idx="129">
                  <c:v>2.0371999999999999</c:v>
                </c:pt>
                <c:pt idx="130">
                  <c:v>1.9982</c:v>
                </c:pt>
                <c:pt idx="131">
                  <c:v>1.9628000000000001</c:v>
                </c:pt>
                <c:pt idx="132">
                  <c:v>2.1124999999999998</c:v>
                </c:pt>
                <c:pt idx="133">
                  <c:v>2.0592999999999999</c:v>
                </c:pt>
                <c:pt idx="134">
                  <c:v>2.0482</c:v>
                </c:pt>
                <c:pt idx="135">
                  <c:v>2.0779999999999998</c:v>
                </c:pt>
                <c:pt idx="136">
                  <c:v>1.9386000000000001</c:v>
                </c:pt>
                <c:pt idx="137">
                  <c:v>2.125</c:v>
                </c:pt>
                <c:pt idx="138">
                  <c:v>2.0175999999999998</c:v>
                </c:pt>
                <c:pt idx="139">
                  <c:v>2.1095999999999999</c:v>
                </c:pt>
                <c:pt idx="140">
                  <c:v>1.9607000000000001</c:v>
                </c:pt>
                <c:pt idx="141">
                  <c:v>2.0796000000000001</c:v>
                </c:pt>
                <c:pt idx="142">
                  <c:v>2.0985</c:v>
                </c:pt>
                <c:pt idx="143">
                  <c:v>2.0886</c:v>
                </c:pt>
                <c:pt idx="144">
                  <c:v>1.9354</c:v>
                </c:pt>
                <c:pt idx="145">
                  <c:v>2.0312999999999999</c:v>
                </c:pt>
                <c:pt idx="146">
                  <c:v>2.0217000000000001</c:v>
                </c:pt>
                <c:pt idx="147">
                  <c:v>2.1238999999999999</c:v>
                </c:pt>
                <c:pt idx="148">
                  <c:v>2.2237</c:v>
                </c:pt>
                <c:pt idx="149">
                  <c:v>2.1019999999999999</c:v>
                </c:pt>
                <c:pt idx="150">
                  <c:v>2.1017999999999999</c:v>
                </c:pt>
                <c:pt idx="151">
                  <c:v>2.069</c:v>
                </c:pt>
                <c:pt idx="152">
                  <c:v>2.0152000000000001</c:v>
                </c:pt>
                <c:pt idx="153">
                  <c:v>2.0404</c:v>
                </c:pt>
                <c:pt idx="154">
                  <c:v>1.919</c:v>
                </c:pt>
                <c:pt idx="155">
                  <c:v>1.9305000000000001</c:v>
                </c:pt>
                <c:pt idx="156">
                  <c:v>2.1019999999999999</c:v>
                </c:pt>
                <c:pt idx="157">
                  <c:v>2.1217999999999999</c:v>
                </c:pt>
                <c:pt idx="158">
                  <c:v>2.0047000000000001</c:v>
                </c:pt>
                <c:pt idx="159">
                  <c:v>2.1120000000000001</c:v>
                </c:pt>
                <c:pt idx="160">
                  <c:v>1.9339</c:v>
                </c:pt>
                <c:pt idx="161">
                  <c:v>2.0594000000000001</c:v>
                </c:pt>
                <c:pt idx="162">
                  <c:v>2.1488</c:v>
                </c:pt>
                <c:pt idx="163">
                  <c:v>2.1139999999999999</c:v>
                </c:pt>
                <c:pt idx="164">
                  <c:v>2.1089000000000002</c:v>
                </c:pt>
                <c:pt idx="165">
                  <c:v>1.9595</c:v>
                </c:pt>
                <c:pt idx="166">
                  <c:v>2.1373000000000002</c:v>
                </c:pt>
                <c:pt idx="167">
                  <c:v>2.0867</c:v>
                </c:pt>
                <c:pt idx="168">
                  <c:v>2.0318000000000001</c:v>
                </c:pt>
                <c:pt idx="169">
                  <c:v>2.2059000000000002</c:v>
                </c:pt>
                <c:pt idx="170">
                  <c:v>2.1613000000000002</c:v>
                </c:pt>
                <c:pt idx="171">
                  <c:v>2.0512000000000001</c:v>
                </c:pt>
                <c:pt idx="172">
                  <c:v>2.1598000000000002</c:v>
                </c:pt>
                <c:pt idx="173">
                  <c:v>2.1059999999999999</c:v>
                </c:pt>
                <c:pt idx="174">
                  <c:v>2.2999999999999998</c:v>
                </c:pt>
                <c:pt idx="175">
                  <c:v>1.927</c:v>
                </c:pt>
                <c:pt idx="176">
                  <c:v>1.9071</c:v>
                </c:pt>
                <c:pt idx="177">
                  <c:v>2.2799</c:v>
                </c:pt>
                <c:pt idx="178">
                  <c:v>2.2222</c:v>
                </c:pt>
                <c:pt idx="179">
                  <c:v>2.2183999999999999</c:v>
                </c:pt>
                <c:pt idx="180">
                  <c:v>2.0842000000000001</c:v>
                </c:pt>
                <c:pt idx="181">
                  <c:v>2.0733999999999999</c:v>
                </c:pt>
                <c:pt idx="182">
                  <c:v>2.1642000000000001</c:v>
                </c:pt>
                <c:pt idx="183">
                  <c:v>2.1187</c:v>
                </c:pt>
                <c:pt idx="184">
                  <c:v>1.9963</c:v>
                </c:pt>
                <c:pt idx="185">
                  <c:v>2.1783999999999999</c:v>
                </c:pt>
                <c:pt idx="186">
                  <c:v>2.0512000000000001</c:v>
                </c:pt>
                <c:pt idx="187">
                  <c:v>2.0726</c:v>
                </c:pt>
                <c:pt idx="188">
                  <c:v>2.0672999999999999</c:v>
                </c:pt>
                <c:pt idx="189">
                  <c:v>2.0777000000000001</c:v>
                </c:pt>
                <c:pt idx="190">
                  <c:v>2.1848999999999998</c:v>
                </c:pt>
                <c:pt idx="191">
                  <c:v>2.1541000000000001</c:v>
                </c:pt>
                <c:pt idx="192">
                  <c:v>2.0564</c:v>
                </c:pt>
                <c:pt idx="193">
                  <c:v>2.1722000000000001</c:v>
                </c:pt>
                <c:pt idx="194">
                  <c:v>2.0129999999999999</c:v>
                </c:pt>
                <c:pt idx="195">
                  <c:v>2.1019000000000001</c:v>
                </c:pt>
                <c:pt idx="196">
                  <c:v>2.0124</c:v>
                </c:pt>
                <c:pt idx="197">
                  <c:v>2.1539000000000001</c:v>
                </c:pt>
                <c:pt idx="198">
                  <c:v>2.0480999999999998</c:v>
                </c:pt>
                <c:pt idx="199">
                  <c:v>2.0958999999999999</c:v>
                </c:pt>
                <c:pt idx="200">
                  <c:v>2.0261</c:v>
                </c:pt>
                <c:pt idx="201">
                  <c:v>2.1252</c:v>
                </c:pt>
                <c:pt idx="202">
                  <c:v>2.0789</c:v>
                </c:pt>
                <c:pt idx="203">
                  <c:v>2.0173000000000001</c:v>
                </c:pt>
                <c:pt idx="204">
                  <c:v>2.0886999999999998</c:v>
                </c:pt>
                <c:pt idx="205">
                  <c:v>2.0023</c:v>
                </c:pt>
                <c:pt idx="206">
                  <c:v>2.1974999999999998</c:v>
                </c:pt>
                <c:pt idx="207">
                  <c:v>2.0392999999999999</c:v>
                </c:pt>
                <c:pt idx="208">
                  <c:v>1.9011</c:v>
                </c:pt>
                <c:pt idx="209">
                  <c:v>2.2109000000000001</c:v>
                </c:pt>
                <c:pt idx="210">
                  <c:v>2.2244000000000002</c:v>
                </c:pt>
                <c:pt idx="211">
                  <c:v>2.0724999999999998</c:v>
                </c:pt>
                <c:pt idx="212">
                  <c:v>2.2418</c:v>
                </c:pt>
                <c:pt idx="213">
                  <c:v>2.1194999999999999</c:v>
                </c:pt>
                <c:pt idx="214">
                  <c:v>2.1027</c:v>
                </c:pt>
                <c:pt idx="215">
                  <c:v>1.9641999999999999</c:v>
                </c:pt>
                <c:pt idx="216">
                  <c:v>1.9748000000000001</c:v>
                </c:pt>
                <c:pt idx="217">
                  <c:v>2.1795</c:v>
                </c:pt>
                <c:pt idx="218">
                  <c:v>2.0703</c:v>
                </c:pt>
                <c:pt idx="219">
                  <c:v>2.0524</c:v>
                </c:pt>
                <c:pt idx="220">
                  <c:v>2.2467000000000001</c:v>
                </c:pt>
                <c:pt idx="221">
                  <c:v>2.0863</c:v>
                </c:pt>
                <c:pt idx="222">
                  <c:v>2.1259999999999999</c:v>
                </c:pt>
                <c:pt idx="223">
                  <c:v>2.2987000000000002</c:v>
                </c:pt>
                <c:pt idx="224">
                  <c:v>2.0108999999999999</c:v>
                </c:pt>
                <c:pt idx="225">
                  <c:v>2.0592000000000001</c:v>
                </c:pt>
                <c:pt idx="226">
                  <c:v>2.1135000000000002</c:v>
                </c:pt>
                <c:pt idx="227">
                  <c:v>2.0384000000000002</c:v>
                </c:pt>
                <c:pt idx="228">
                  <c:v>1.9518</c:v>
                </c:pt>
                <c:pt idx="229">
                  <c:v>2.1175999999999999</c:v>
                </c:pt>
                <c:pt idx="230">
                  <c:v>1.9751000000000001</c:v>
                </c:pt>
                <c:pt idx="231">
                  <c:v>1.9923999999999999</c:v>
                </c:pt>
                <c:pt idx="232">
                  <c:v>1.998</c:v>
                </c:pt>
                <c:pt idx="233">
                  <c:v>2.2004999999999999</c:v>
                </c:pt>
                <c:pt idx="234">
                  <c:v>2.1208</c:v>
                </c:pt>
                <c:pt idx="235">
                  <c:v>2.1553</c:v>
                </c:pt>
                <c:pt idx="236">
                  <c:v>1.9449000000000001</c:v>
                </c:pt>
                <c:pt idx="237">
                  <c:v>2.2120000000000002</c:v>
                </c:pt>
                <c:pt idx="238">
                  <c:v>2.1886000000000001</c:v>
                </c:pt>
                <c:pt idx="239">
                  <c:v>2.0794999999999999</c:v>
                </c:pt>
                <c:pt idx="240">
                  <c:v>2.1151</c:v>
                </c:pt>
                <c:pt idx="241">
                  <c:v>2.1154000000000002</c:v>
                </c:pt>
                <c:pt idx="242">
                  <c:v>2.0981999999999998</c:v>
                </c:pt>
                <c:pt idx="243">
                  <c:v>2.1785000000000001</c:v>
                </c:pt>
                <c:pt idx="244">
                  <c:v>2.0865</c:v>
                </c:pt>
                <c:pt idx="245">
                  <c:v>2.0619000000000001</c:v>
                </c:pt>
                <c:pt idx="246">
                  <c:v>2.0975000000000001</c:v>
                </c:pt>
                <c:pt idx="247">
                  <c:v>2.3748999999999998</c:v>
                </c:pt>
                <c:pt idx="248">
                  <c:v>1.9839</c:v>
                </c:pt>
                <c:pt idx="249">
                  <c:v>2.1291000000000002</c:v>
                </c:pt>
                <c:pt idx="250">
                  <c:v>2.0922999999999998</c:v>
                </c:pt>
                <c:pt idx="251">
                  <c:v>2.1842000000000001</c:v>
                </c:pt>
                <c:pt idx="252">
                  <c:v>2.2019000000000002</c:v>
                </c:pt>
                <c:pt idx="253">
                  <c:v>1.9965999999999999</c:v>
                </c:pt>
                <c:pt idx="254">
                  <c:v>2.3633000000000002</c:v>
                </c:pt>
                <c:pt idx="255">
                  <c:v>2.1139000000000001</c:v>
                </c:pt>
                <c:pt idx="256">
                  <c:v>1.9381999999999999</c:v>
                </c:pt>
                <c:pt idx="257">
                  <c:v>2.1566000000000001</c:v>
                </c:pt>
                <c:pt idx="258">
                  <c:v>2.157</c:v>
                </c:pt>
                <c:pt idx="259">
                  <c:v>2.0952000000000002</c:v>
                </c:pt>
                <c:pt idx="260">
                  <c:v>2.1730999999999998</c:v>
                </c:pt>
                <c:pt idx="261">
                  <c:v>2.1196000000000002</c:v>
                </c:pt>
                <c:pt idx="262">
                  <c:v>2.1680000000000001</c:v>
                </c:pt>
                <c:pt idx="263">
                  <c:v>2.1084000000000001</c:v>
                </c:pt>
                <c:pt idx="264">
                  <c:v>2.0783999999999998</c:v>
                </c:pt>
                <c:pt idx="265">
                  <c:v>2.1882000000000001</c:v>
                </c:pt>
                <c:pt idx="266">
                  <c:v>2.1648000000000001</c:v>
                </c:pt>
                <c:pt idx="267">
                  <c:v>2.0863999999999998</c:v>
                </c:pt>
                <c:pt idx="268">
                  <c:v>2.1892</c:v>
                </c:pt>
                <c:pt idx="269">
                  <c:v>2.0165000000000002</c:v>
                </c:pt>
                <c:pt idx="270">
                  <c:v>2.0627</c:v>
                </c:pt>
                <c:pt idx="271">
                  <c:v>2.0427</c:v>
                </c:pt>
                <c:pt idx="272">
                  <c:v>2.1339000000000001</c:v>
                </c:pt>
                <c:pt idx="273">
                  <c:v>2.1476999999999999</c:v>
                </c:pt>
                <c:pt idx="274">
                  <c:v>2.0996999999999999</c:v>
                </c:pt>
                <c:pt idx="275">
                  <c:v>2.0985999999999998</c:v>
                </c:pt>
                <c:pt idx="276">
                  <c:v>2.1084000000000001</c:v>
                </c:pt>
                <c:pt idx="277">
                  <c:v>2.1351</c:v>
                </c:pt>
                <c:pt idx="278">
                  <c:v>1.9801</c:v>
                </c:pt>
                <c:pt idx="279">
                  <c:v>2.0543999999999998</c:v>
                </c:pt>
                <c:pt idx="280">
                  <c:v>1.8635999999999999</c:v>
                </c:pt>
                <c:pt idx="281">
                  <c:v>2.0933000000000002</c:v>
                </c:pt>
                <c:pt idx="282">
                  <c:v>2.0592000000000001</c:v>
                </c:pt>
                <c:pt idx="283">
                  <c:v>1.9797</c:v>
                </c:pt>
                <c:pt idx="284">
                  <c:v>1.9910000000000001</c:v>
                </c:pt>
                <c:pt idx="285">
                  <c:v>1.9945999999999999</c:v>
                </c:pt>
                <c:pt idx="286">
                  <c:v>2.0333000000000001</c:v>
                </c:pt>
                <c:pt idx="287">
                  <c:v>2.0221</c:v>
                </c:pt>
                <c:pt idx="288">
                  <c:v>1.9875</c:v>
                </c:pt>
                <c:pt idx="289">
                  <c:v>2.1646000000000001</c:v>
                </c:pt>
                <c:pt idx="290">
                  <c:v>2.0369000000000002</c:v>
                </c:pt>
                <c:pt idx="291">
                  <c:v>2.0537999999999998</c:v>
                </c:pt>
                <c:pt idx="292">
                  <c:v>2.1002999999999998</c:v>
                </c:pt>
                <c:pt idx="293">
                  <c:v>2.0629</c:v>
                </c:pt>
                <c:pt idx="294">
                  <c:v>2.1957</c:v>
                </c:pt>
                <c:pt idx="295">
                  <c:v>2.0712000000000002</c:v>
                </c:pt>
                <c:pt idx="296">
                  <c:v>1.9477</c:v>
                </c:pt>
                <c:pt idx="297">
                  <c:v>2.1242999999999999</c:v>
                </c:pt>
                <c:pt idx="298">
                  <c:v>2.0865999999999998</c:v>
                </c:pt>
                <c:pt idx="299">
                  <c:v>2.0381</c:v>
                </c:pt>
                <c:pt idx="300">
                  <c:v>2.1747000000000001</c:v>
                </c:pt>
                <c:pt idx="301">
                  <c:v>2.1173999999999999</c:v>
                </c:pt>
                <c:pt idx="302">
                  <c:v>1.9689000000000001</c:v>
                </c:pt>
                <c:pt idx="303">
                  <c:v>2.1301000000000001</c:v>
                </c:pt>
                <c:pt idx="304">
                  <c:v>2.0385</c:v>
                </c:pt>
                <c:pt idx="305">
                  <c:v>2.2787999999999999</c:v>
                </c:pt>
                <c:pt idx="306">
                  <c:v>2.0958999999999999</c:v>
                </c:pt>
                <c:pt idx="307">
                  <c:v>2.085</c:v>
                </c:pt>
                <c:pt idx="308">
                  <c:v>2.0729000000000002</c:v>
                </c:pt>
                <c:pt idx="309">
                  <c:v>2.1793999999999998</c:v>
                </c:pt>
                <c:pt idx="310">
                  <c:v>2.2665999999999999</c:v>
                </c:pt>
                <c:pt idx="311">
                  <c:v>2.0236000000000001</c:v>
                </c:pt>
                <c:pt idx="312">
                  <c:v>2.0438000000000001</c:v>
                </c:pt>
                <c:pt idx="313">
                  <c:v>2.2545999999999999</c:v>
                </c:pt>
                <c:pt idx="314">
                  <c:v>2.1486999999999998</c:v>
                </c:pt>
                <c:pt idx="315">
                  <c:v>2.0567000000000002</c:v>
                </c:pt>
                <c:pt idx="316">
                  <c:v>2.1213000000000002</c:v>
                </c:pt>
                <c:pt idx="317">
                  <c:v>2.0293999999999999</c:v>
                </c:pt>
                <c:pt idx="318">
                  <c:v>2.0849000000000002</c:v>
                </c:pt>
                <c:pt idx="319">
                  <c:v>2.0703</c:v>
                </c:pt>
                <c:pt idx="320">
                  <c:v>2.1311</c:v>
                </c:pt>
                <c:pt idx="321">
                  <c:v>1.9998</c:v>
                </c:pt>
                <c:pt idx="322">
                  <c:v>2.1414</c:v>
                </c:pt>
                <c:pt idx="323">
                  <c:v>2.0842999999999998</c:v>
                </c:pt>
                <c:pt idx="324">
                  <c:v>1.9794</c:v>
                </c:pt>
                <c:pt idx="325">
                  <c:v>2.1766000000000001</c:v>
                </c:pt>
                <c:pt idx="326">
                  <c:v>2.2949999999999999</c:v>
                </c:pt>
                <c:pt idx="327">
                  <c:v>2.1248</c:v>
                </c:pt>
                <c:pt idx="328">
                  <c:v>2.0615999999999999</c:v>
                </c:pt>
                <c:pt idx="329">
                  <c:v>2.0777000000000001</c:v>
                </c:pt>
                <c:pt idx="330">
                  <c:v>2.1293000000000002</c:v>
                </c:pt>
                <c:pt idx="331">
                  <c:v>2.0758999999999999</c:v>
                </c:pt>
                <c:pt idx="332">
                  <c:v>2.0815999999999999</c:v>
                </c:pt>
                <c:pt idx="333">
                  <c:v>2.0657999999999999</c:v>
                </c:pt>
                <c:pt idx="334">
                  <c:v>2.1084999999999998</c:v>
                </c:pt>
                <c:pt idx="335">
                  <c:v>2.0634000000000001</c:v>
                </c:pt>
                <c:pt idx="336">
                  <c:v>2.0246</c:v>
                </c:pt>
                <c:pt idx="337">
                  <c:v>2.1111</c:v>
                </c:pt>
                <c:pt idx="338">
                  <c:v>2.1034000000000002</c:v>
                </c:pt>
                <c:pt idx="339">
                  <c:v>2.0547</c:v>
                </c:pt>
                <c:pt idx="340">
                  <c:v>2.0291999999999999</c:v>
                </c:pt>
                <c:pt idx="341">
                  <c:v>1.9433</c:v>
                </c:pt>
                <c:pt idx="342">
                  <c:v>1.9655</c:v>
                </c:pt>
                <c:pt idx="343">
                  <c:v>2.0238999999999998</c:v>
                </c:pt>
                <c:pt idx="344">
                  <c:v>2.0609999999999999</c:v>
                </c:pt>
                <c:pt idx="345">
                  <c:v>2.1534</c:v>
                </c:pt>
                <c:pt idx="346">
                  <c:v>2.0716000000000001</c:v>
                </c:pt>
                <c:pt idx="347">
                  <c:v>1.9754</c:v>
                </c:pt>
                <c:pt idx="348">
                  <c:v>2.0293999999999999</c:v>
                </c:pt>
                <c:pt idx="349">
                  <c:v>2.0853000000000002</c:v>
                </c:pt>
                <c:pt idx="350">
                  <c:v>2.1469999999999998</c:v>
                </c:pt>
                <c:pt idx="351">
                  <c:v>2.1402999999999999</c:v>
                </c:pt>
                <c:pt idx="352">
                  <c:v>2.0299999999999998</c:v>
                </c:pt>
                <c:pt idx="353">
                  <c:v>2.1341000000000001</c:v>
                </c:pt>
                <c:pt idx="354">
                  <c:v>2.1214</c:v>
                </c:pt>
                <c:pt idx="355">
                  <c:v>2.1909000000000001</c:v>
                </c:pt>
                <c:pt idx="356">
                  <c:v>1.998</c:v>
                </c:pt>
                <c:pt idx="357">
                  <c:v>1.9704999999999999</c:v>
                </c:pt>
                <c:pt idx="358">
                  <c:v>2.0299999999999998</c:v>
                </c:pt>
                <c:pt idx="359">
                  <c:v>1.9682999999999999</c:v>
                </c:pt>
                <c:pt idx="360">
                  <c:v>1.9447000000000001</c:v>
                </c:pt>
                <c:pt idx="361">
                  <c:v>2.0935999999999999</c:v>
                </c:pt>
                <c:pt idx="362">
                  <c:v>2.1492</c:v>
                </c:pt>
                <c:pt idx="363">
                  <c:v>2.177</c:v>
                </c:pt>
                <c:pt idx="364">
                  <c:v>2.0312000000000001</c:v>
                </c:pt>
                <c:pt idx="365">
                  <c:v>1.9713000000000001</c:v>
                </c:pt>
                <c:pt idx="366">
                  <c:v>2.0554000000000001</c:v>
                </c:pt>
                <c:pt idx="367">
                  <c:v>2.2198000000000002</c:v>
                </c:pt>
                <c:pt idx="368">
                  <c:v>1.982</c:v>
                </c:pt>
                <c:pt idx="369">
                  <c:v>2.1436000000000002</c:v>
                </c:pt>
                <c:pt idx="370">
                  <c:v>2.1455000000000002</c:v>
                </c:pt>
                <c:pt idx="371">
                  <c:v>2.0775000000000001</c:v>
                </c:pt>
                <c:pt idx="372">
                  <c:v>2.0198999999999998</c:v>
                </c:pt>
                <c:pt idx="373">
                  <c:v>1.9511000000000001</c:v>
                </c:pt>
                <c:pt idx="374">
                  <c:v>1.9532</c:v>
                </c:pt>
                <c:pt idx="375">
                  <c:v>1.9999</c:v>
                </c:pt>
                <c:pt idx="376">
                  <c:v>1.9650000000000001</c:v>
                </c:pt>
                <c:pt idx="377">
                  <c:v>2.1433</c:v>
                </c:pt>
                <c:pt idx="378">
                  <c:v>2.0954999999999999</c:v>
                </c:pt>
                <c:pt idx="379">
                  <c:v>2.0972</c:v>
                </c:pt>
                <c:pt idx="380">
                  <c:v>1.9367000000000001</c:v>
                </c:pt>
                <c:pt idx="381">
                  <c:v>2.0842999999999998</c:v>
                </c:pt>
                <c:pt idx="382">
                  <c:v>2.1791999999999998</c:v>
                </c:pt>
                <c:pt idx="383">
                  <c:v>2.0223</c:v>
                </c:pt>
                <c:pt idx="384">
                  <c:v>1.9555</c:v>
                </c:pt>
                <c:pt idx="385">
                  <c:v>2.0666000000000002</c:v>
                </c:pt>
                <c:pt idx="386">
                  <c:v>2.0074999999999998</c:v>
                </c:pt>
                <c:pt idx="387">
                  <c:v>2.2294999999999998</c:v>
                </c:pt>
                <c:pt idx="388">
                  <c:v>2.1093000000000002</c:v>
                </c:pt>
                <c:pt idx="389">
                  <c:v>2.1082000000000001</c:v>
                </c:pt>
                <c:pt idx="390">
                  <c:v>2.0914000000000001</c:v>
                </c:pt>
                <c:pt idx="391">
                  <c:v>2.0253999999999999</c:v>
                </c:pt>
                <c:pt idx="392">
                  <c:v>2.0409000000000002</c:v>
                </c:pt>
                <c:pt idx="393">
                  <c:v>2.0821000000000001</c:v>
                </c:pt>
                <c:pt idx="394">
                  <c:v>2.1642999999999999</c:v>
                </c:pt>
                <c:pt idx="395">
                  <c:v>2.2621000000000002</c:v>
                </c:pt>
                <c:pt idx="396">
                  <c:v>2.0543</c:v>
                </c:pt>
                <c:pt idx="397">
                  <c:v>2.0158999999999998</c:v>
                </c:pt>
                <c:pt idx="398">
                  <c:v>2.0720999999999998</c:v>
                </c:pt>
                <c:pt idx="399">
                  <c:v>2.1596000000000002</c:v>
                </c:pt>
                <c:pt idx="400">
                  <c:v>2.0084</c:v>
                </c:pt>
                <c:pt idx="401">
                  <c:v>2.0598999999999998</c:v>
                </c:pt>
                <c:pt idx="402">
                  <c:v>2.0283000000000002</c:v>
                </c:pt>
                <c:pt idx="403">
                  <c:v>2.1825999999999999</c:v>
                </c:pt>
                <c:pt idx="404">
                  <c:v>2.0621999999999998</c:v>
                </c:pt>
                <c:pt idx="405">
                  <c:v>2.2004999999999999</c:v>
                </c:pt>
                <c:pt idx="406">
                  <c:v>2.1049000000000002</c:v>
                </c:pt>
                <c:pt idx="407">
                  <c:v>2.0533000000000001</c:v>
                </c:pt>
                <c:pt idx="408">
                  <c:v>1.9209000000000001</c:v>
                </c:pt>
                <c:pt idx="409">
                  <c:v>2.1194999999999999</c:v>
                </c:pt>
                <c:pt idx="410">
                  <c:v>2.0733000000000001</c:v>
                </c:pt>
                <c:pt idx="411">
                  <c:v>2.1383999999999999</c:v>
                </c:pt>
                <c:pt idx="412">
                  <c:v>1.9456</c:v>
                </c:pt>
                <c:pt idx="413">
                  <c:v>2.2038000000000002</c:v>
                </c:pt>
                <c:pt idx="414">
                  <c:v>2.1124999999999998</c:v>
                </c:pt>
                <c:pt idx="415">
                  <c:v>2.0703</c:v>
                </c:pt>
                <c:pt idx="416">
                  <c:v>1.9424999999999999</c:v>
                </c:pt>
                <c:pt idx="417">
                  <c:v>2.0834000000000001</c:v>
                </c:pt>
                <c:pt idx="418">
                  <c:v>2.1088</c:v>
                </c:pt>
                <c:pt idx="419">
                  <c:v>2.1514000000000002</c:v>
                </c:pt>
                <c:pt idx="420">
                  <c:v>2.0204</c:v>
                </c:pt>
                <c:pt idx="421">
                  <c:v>2.0886</c:v>
                </c:pt>
                <c:pt idx="422">
                  <c:v>2.0665</c:v>
                </c:pt>
                <c:pt idx="423">
                  <c:v>2.0720000000000001</c:v>
                </c:pt>
                <c:pt idx="424">
                  <c:v>2.1019000000000001</c:v>
                </c:pt>
                <c:pt idx="425">
                  <c:v>2.0960999999999999</c:v>
                </c:pt>
                <c:pt idx="426">
                  <c:v>2.1543999999999999</c:v>
                </c:pt>
                <c:pt idx="427">
                  <c:v>2.0771000000000002</c:v>
                </c:pt>
                <c:pt idx="428">
                  <c:v>2.0310999999999999</c:v>
                </c:pt>
                <c:pt idx="429">
                  <c:v>1.9907999999999999</c:v>
                </c:pt>
                <c:pt idx="430">
                  <c:v>1.9914000000000001</c:v>
                </c:pt>
                <c:pt idx="431">
                  <c:v>2.1244000000000001</c:v>
                </c:pt>
                <c:pt idx="432">
                  <c:v>2.0143</c:v>
                </c:pt>
                <c:pt idx="433">
                  <c:v>2.1061999999999999</c:v>
                </c:pt>
                <c:pt idx="434">
                  <c:v>2.1059000000000001</c:v>
                </c:pt>
                <c:pt idx="435">
                  <c:v>2.0510999999999999</c:v>
                </c:pt>
                <c:pt idx="436">
                  <c:v>2.0958000000000001</c:v>
                </c:pt>
                <c:pt idx="437">
                  <c:v>2.0880000000000001</c:v>
                </c:pt>
                <c:pt idx="438">
                  <c:v>2.0102000000000002</c:v>
                </c:pt>
                <c:pt idx="439">
                  <c:v>2.1164000000000001</c:v>
                </c:pt>
                <c:pt idx="440">
                  <c:v>1.9959</c:v>
                </c:pt>
                <c:pt idx="441">
                  <c:v>2.0108000000000001</c:v>
                </c:pt>
                <c:pt idx="442">
                  <c:v>2.0807000000000002</c:v>
                </c:pt>
                <c:pt idx="443">
                  <c:v>2.1133999999999999</c:v>
                </c:pt>
                <c:pt idx="444">
                  <c:v>2.0889000000000002</c:v>
                </c:pt>
                <c:pt idx="445">
                  <c:v>2.0287000000000002</c:v>
                </c:pt>
                <c:pt idx="446">
                  <c:v>2.0066999999999999</c:v>
                </c:pt>
                <c:pt idx="447">
                  <c:v>2.262</c:v>
                </c:pt>
                <c:pt idx="448">
                  <c:v>1.9785999999999999</c:v>
                </c:pt>
                <c:pt idx="449">
                  <c:v>2.0972</c:v>
                </c:pt>
                <c:pt idx="450">
                  <c:v>1.9983</c:v>
                </c:pt>
                <c:pt idx="451">
                  <c:v>1.98</c:v>
                </c:pt>
                <c:pt idx="452">
                  <c:v>2.1097999999999999</c:v>
                </c:pt>
                <c:pt idx="453">
                  <c:v>2.0710000000000002</c:v>
                </c:pt>
                <c:pt idx="454">
                  <c:v>1.9513</c:v>
                </c:pt>
                <c:pt idx="455">
                  <c:v>1.9001999999999999</c:v>
                </c:pt>
                <c:pt idx="456">
                  <c:v>2.1040000000000001</c:v>
                </c:pt>
                <c:pt idx="457">
                  <c:v>2.0419999999999998</c:v>
                </c:pt>
                <c:pt idx="458">
                  <c:v>2.1168</c:v>
                </c:pt>
                <c:pt idx="459">
                  <c:v>2.0413999999999999</c:v>
                </c:pt>
                <c:pt idx="460">
                  <c:v>2.1006</c:v>
                </c:pt>
                <c:pt idx="461">
                  <c:v>2.0804999999999998</c:v>
                </c:pt>
                <c:pt idx="462">
                  <c:v>2.0261</c:v>
                </c:pt>
                <c:pt idx="463">
                  <c:v>2.0384000000000002</c:v>
                </c:pt>
                <c:pt idx="464">
                  <c:v>1.9890000000000001</c:v>
                </c:pt>
                <c:pt idx="465">
                  <c:v>2.1049000000000002</c:v>
                </c:pt>
                <c:pt idx="466">
                  <c:v>2.0665</c:v>
                </c:pt>
                <c:pt idx="467">
                  <c:v>2.0857999999999999</c:v>
                </c:pt>
                <c:pt idx="468">
                  <c:v>2.0905999999999998</c:v>
                </c:pt>
                <c:pt idx="469">
                  <c:v>2.0476999999999999</c:v>
                </c:pt>
                <c:pt idx="470">
                  <c:v>2.0848</c:v>
                </c:pt>
                <c:pt idx="471">
                  <c:v>2.1732</c:v>
                </c:pt>
                <c:pt idx="472">
                  <c:v>1.9253</c:v>
                </c:pt>
                <c:pt idx="473">
                  <c:v>2.1642999999999999</c:v>
                </c:pt>
                <c:pt idx="474">
                  <c:v>2.1193</c:v>
                </c:pt>
                <c:pt idx="475">
                  <c:v>2.0646</c:v>
                </c:pt>
                <c:pt idx="476">
                  <c:v>2.0308999999999999</c:v>
                </c:pt>
                <c:pt idx="477">
                  <c:v>2.0695999999999999</c:v>
                </c:pt>
                <c:pt idx="478">
                  <c:v>2.1958000000000002</c:v>
                </c:pt>
                <c:pt idx="479">
                  <c:v>2.0985</c:v>
                </c:pt>
                <c:pt idx="480">
                  <c:v>2.0405000000000002</c:v>
                </c:pt>
                <c:pt idx="481">
                  <c:v>2.1998000000000002</c:v>
                </c:pt>
                <c:pt idx="482">
                  <c:v>2.0975999999999999</c:v>
                </c:pt>
                <c:pt idx="483">
                  <c:v>2.1076999999999999</c:v>
                </c:pt>
                <c:pt idx="484">
                  <c:v>1.9944999999999999</c:v>
                </c:pt>
                <c:pt idx="485">
                  <c:v>2.0318000000000001</c:v>
                </c:pt>
                <c:pt idx="486">
                  <c:v>2.0604</c:v>
                </c:pt>
                <c:pt idx="487">
                  <c:v>2.0339</c:v>
                </c:pt>
                <c:pt idx="488">
                  <c:v>1.9038999999999999</c:v>
                </c:pt>
                <c:pt idx="489">
                  <c:v>2.1375000000000002</c:v>
                </c:pt>
                <c:pt idx="490">
                  <c:v>2.0655000000000001</c:v>
                </c:pt>
                <c:pt idx="491">
                  <c:v>2.1269999999999998</c:v>
                </c:pt>
                <c:pt idx="492">
                  <c:v>2.0613999999999999</c:v>
                </c:pt>
                <c:pt idx="493">
                  <c:v>2.0588000000000002</c:v>
                </c:pt>
                <c:pt idx="494">
                  <c:v>2.0605000000000002</c:v>
                </c:pt>
                <c:pt idx="495">
                  <c:v>2.0485000000000002</c:v>
                </c:pt>
                <c:pt idx="496">
                  <c:v>2.0668000000000002</c:v>
                </c:pt>
                <c:pt idx="497">
                  <c:v>2.1436999999999999</c:v>
                </c:pt>
                <c:pt idx="498">
                  <c:v>2.2505000000000002</c:v>
                </c:pt>
                <c:pt idx="499">
                  <c:v>2.0219999999999998</c:v>
                </c:pt>
                <c:pt idx="500">
                  <c:v>2.1078000000000001</c:v>
                </c:pt>
                <c:pt idx="501">
                  <c:v>2.0804999999999998</c:v>
                </c:pt>
                <c:pt idx="502">
                  <c:v>2.0674999999999999</c:v>
                </c:pt>
                <c:pt idx="503">
                  <c:v>2.0085000000000002</c:v>
                </c:pt>
                <c:pt idx="504">
                  <c:v>2.0794000000000001</c:v>
                </c:pt>
                <c:pt idx="505">
                  <c:v>2.0407999999999999</c:v>
                </c:pt>
                <c:pt idx="506">
                  <c:v>2.0002</c:v>
                </c:pt>
                <c:pt idx="507">
                  <c:v>2.1539999999999999</c:v>
                </c:pt>
                <c:pt idx="508">
                  <c:v>1.9782</c:v>
                </c:pt>
                <c:pt idx="509">
                  <c:v>2.1402000000000001</c:v>
                </c:pt>
                <c:pt idx="510">
                  <c:v>2.0661</c:v>
                </c:pt>
                <c:pt idx="511">
                  <c:v>2.0341</c:v>
                </c:pt>
                <c:pt idx="512">
                  <c:v>2.0007000000000001</c:v>
                </c:pt>
                <c:pt idx="513">
                  <c:v>2.0541999999999998</c:v>
                </c:pt>
                <c:pt idx="514">
                  <c:v>2.0221</c:v>
                </c:pt>
                <c:pt idx="515">
                  <c:v>2.11</c:v>
                </c:pt>
                <c:pt idx="516">
                  <c:v>2.2336</c:v>
                </c:pt>
                <c:pt idx="517">
                  <c:v>2.153</c:v>
                </c:pt>
                <c:pt idx="518">
                  <c:v>2.0695000000000001</c:v>
                </c:pt>
                <c:pt idx="519">
                  <c:v>1.9502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CB-407F-A53C-08160DFD04FB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BI$2:$BI$521</c:f>
              <c:numCache>
                <c:formatCode>General</c:formatCode>
                <c:ptCount val="520"/>
                <c:pt idx="0">
                  <c:v>1.5512999999999999</c:v>
                </c:pt>
                <c:pt idx="1">
                  <c:v>1.7081999999999999</c:v>
                </c:pt>
                <c:pt idx="2">
                  <c:v>1.7161</c:v>
                </c:pt>
                <c:pt idx="3">
                  <c:v>1.7062999999999999</c:v>
                </c:pt>
                <c:pt idx="4">
                  <c:v>1.7686999999999999</c:v>
                </c:pt>
                <c:pt idx="5">
                  <c:v>1.8563000000000001</c:v>
                </c:pt>
                <c:pt idx="6">
                  <c:v>1.7849999999999999</c:v>
                </c:pt>
                <c:pt idx="7">
                  <c:v>1.8543000000000001</c:v>
                </c:pt>
                <c:pt idx="8">
                  <c:v>1.7177</c:v>
                </c:pt>
                <c:pt idx="9">
                  <c:v>1.8332999999999999</c:v>
                </c:pt>
                <c:pt idx="10">
                  <c:v>1.7935000000000001</c:v>
                </c:pt>
                <c:pt idx="11">
                  <c:v>1.7234</c:v>
                </c:pt>
                <c:pt idx="12">
                  <c:v>1.6498999999999999</c:v>
                </c:pt>
                <c:pt idx="13">
                  <c:v>1.8208</c:v>
                </c:pt>
                <c:pt idx="14">
                  <c:v>1.7204999999999999</c:v>
                </c:pt>
                <c:pt idx="15">
                  <c:v>1.7836000000000001</c:v>
                </c:pt>
                <c:pt idx="16">
                  <c:v>1.5996999999999999</c:v>
                </c:pt>
                <c:pt idx="17">
                  <c:v>1.7263999999999999</c:v>
                </c:pt>
                <c:pt idx="18">
                  <c:v>1.7901</c:v>
                </c:pt>
                <c:pt idx="19">
                  <c:v>1.7712000000000001</c:v>
                </c:pt>
                <c:pt idx="20">
                  <c:v>1.7844</c:v>
                </c:pt>
                <c:pt idx="21">
                  <c:v>1.8273999999999999</c:v>
                </c:pt>
                <c:pt idx="22">
                  <c:v>1.9675</c:v>
                </c:pt>
                <c:pt idx="23">
                  <c:v>1.7608999999999999</c:v>
                </c:pt>
                <c:pt idx="24">
                  <c:v>1.7077</c:v>
                </c:pt>
                <c:pt idx="25">
                  <c:v>1.8574999999999999</c:v>
                </c:pt>
                <c:pt idx="26">
                  <c:v>1.7313000000000001</c:v>
                </c:pt>
                <c:pt idx="27">
                  <c:v>1.7537</c:v>
                </c:pt>
                <c:pt idx="28">
                  <c:v>1.8122</c:v>
                </c:pt>
                <c:pt idx="29">
                  <c:v>1.8825000000000001</c:v>
                </c:pt>
                <c:pt idx="30">
                  <c:v>1.8532</c:v>
                </c:pt>
                <c:pt idx="31">
                  <c:v>1.8402000000000001</c:v>
                </c:pt>
                <c:pt idx="32">
                  <c:v>1.7062999999999999</c:v>
                </c:pt>
                <c:pt idx="33">
                  <c:v>1.7385999999999999</c:v>
                </c:pt>
                <c:pt idx="34">
                  <c:v>1.8265</c:v>
                </c:pt>
                <c:pt idx="35">
                  <c:v>1.8223</c:v>
                </c:pt>
                <c:pt idx="36">
                  <c:v>1.7797000000000001</c:v>
                </c:pt>
                <c:pt idx="37">
                  <c:v>1.9552</c:v>
                </c:pt>
                <c:pt idx="38">
                  <c:v>1.8701000000000001</c:v>
                </c:pt>
                <c:pt idx="39">
                  <c:v>2.0861999999999998</c:v>
                </c:pt>
                <c:pt idx="40">
                  <c:v>1.8525</c:v>
                </c:pt>
                <c:pt idx="41">
                  <c:v>1.851</c:v>
                </c:pt>
                <c:pt idx="42">
                  <c:v>1.8726</c:v>
                </c:pt>
                <c:pt idx="43">
                  <c:v>1.8615999999999999</c:v>
                </c:pt>
                <c:pt idx="44">
                  <c:v>1.9298</c:v>
                </c:pt>
                <c:pt idx="45">
                  <c:v>1.8928</c:v>
                </c:pt>
                <c:pt idx="46">
                  <c:v>1.956</c:v>
                </c:pt>
                <c:pt idx="47">
                  <c:v>1.9174</c:v>
                </c:pt>
                <c:pt idx="48">
                  <c:v>1.8718999999999999</c:v>
                </c:pt>
                <c:pt idx="49">
                  <c:v>1.9953000000000001</c:v>
                </c:pt>
                <c:pt idx="50">
                  <c:v>1.9703999999999999</c:v>
                </c:pt>
                <c:pt idx="51">
                  <c:v>1.8903000000000001</c:v>
                </c:pt>
                <c:pt idx="52">
                  <c:v>1.8571</c:v>
                </c:pt>
                <c:pt idx="53">
                  <c:v>1.8557999999999999</c:v>
                </c:pt>
                <c:pt idx="54">
                  <c:v>1.931</c:v>
                </c:pt>
                <c:pt idx="55">
                  <c:v>1.8027</c:v>
                </c:pt>
                <c:pt idx="56">
                  <c:v>1.6956</c:v>
                </c:pt>
                <c:pt idx="57">
                  <c:v>1.8495999999999999</c:v>
                </c:pt>
                <c:pt idx="58">
                  <c:v>1.8812</c:v>
                </c:pt>
                <c:pt idx="59">
                  <c:v>1.8945000000000001</c:v>
                </c:pt>
                <c:pt idx="60">
                  <c:v>1.9078999999999999</c:v>
                </c:pt>
                <c:pt idx="61">
                  <c:v>1.9875</c:v>
                </c:pt>
                <c:pt idx="62">
                  <c:v>1.9658</c:v>
                </c:pt>
                <c:pt idx="63">
                  <c:v>1.9135</c:v>
                </c:pt>
                <c:pt idx="64">
                  <c:v>1.8371</c:v>
                </c:pt>
                <c:pt idx="65">
                  <c:v>1.8511</c:v>
                </c:pt>
                <c:pt idx="66">
                  <c:v>1.8282</c:v>
                </c:pt>
                <c:pt idx="67">
                  <c:v>1.9251</c:v>
                </c:pt>
                <c:pt idx="68">
                  <c:v>1.8125</c:v>
                </c:pt>
                <c:pt idx="69">
                  <c:v>1.8877999999999999</c:v>
                </c:pt>
                <c:pt idx="70">
                  <c:v>1.9589000000000001</c:v>
                </c:pt>
                <c:pt idx="71">
                  <c:v>1.8507</c:v>
                </c:pt>
                <c:pt idx="72">
                  <c:v>1.8203</c:v>
                </c:pt>
                <c:pt idx="73">
                  <c:v>1.9313</c:v>
                </c:pt>
                <c:pt idx="74">
                  <c:v>1.875</c:v>
                </c:pt>
                <c:pt idx="75">
                  <c:v>1.8977999999999999</c:v>
                </c:pt>
                <c:pt idx="76">
                  <c:v>1.8788</c:v>
                </c:pt>
                <c:pt idx="77">
                  <c:v>1.786</c:v>
                </c:pt>
                <c:pt idx="78">
                  <c:v>1.9118999999999999</c:v>
                </c:pt>
                <c:pt idx="79">
                  <c:v>1.8935999999999999</c:v>
                </c:pt>
                <c:pt idx="80">
                  <c:v>1.7934000000000001</c:v>
                </c:pt>
                <c:pt idx="81">
                  <c:v>2.0874999999999999</c:v>
                </c:pt>
                <c:pt idx="82">
                  <c:v>1.8613</c:v>
                </c:pt>
                <c:pt idx="83">
                  <c:v>1.9581999999999999</c:v>
                </c:pt>
                <c:pt idx="84">
                  <c:v>1.9285000000000001</c:v>
                </c:pt>
                <c:pt idx="85">
                  <c:v>1.9160999999999999</c:v>
                </c:pt>
                <c:pt idx="86">
                  <c:v>1.9207000000000001</c:v>
                </c:pt>
                <c:pt idx="87">
                  <c:v>1.8879999999999999</c:v>
                </c:pt>
                <c:pt idx="88">
                  <c:v>1.8137000000000001</c:v>
                </c:pt>
                <c:pt idx="89">
                  <c:v>1.7533000000000001</c:v>
                </c:pt>
                <c:pt idx="90">
                  <c:v>1.8786</c:v>
                </c:pt>
                <c:pt idx="91">
                  <c:v>1.9014</c:v>
                </c:pt>
                <c:pt idx="92">
                  <c:v>1.8826000000000001</c:v>
                </c:pt>
                <c:pt idx="93">
                  <c:v>1.8629</c:v>
                </c:pt>
                <c:pt idx="94">
                  <c:v>1.8044</c:v>
                </c:pt>
                <c:pt idx="95">
                  <c:v>1.8289</c:v>
                </c:pt>
                <c:pt idx="96">
                  <c:v>1.7000999999999999</c:v>
                </c:pt>
                <c:pt idx="97">
                  <c:v>1.8774999999999999</c:v>
                </c:pt>
                <c:pt idx="98">
                  <c:v>2.0828000000000002</c:v>
                </c:pt>
                <c:pt idx="99">
                  <c:v>1.9092</c:v>
                </c:pt>
                <c:pt idx="100">
                  <c:v>1.8984000000000001</c:v>
                </c:pt>
                <c:pt idx="101">
                  <c:v>1.9148000000000001</c:v>
                </c:pt>
                <c:pt idx="102">
                  <c:v>1.8552999999999999</c:v>
                </c:pt>
                <c:pt idx="103">
                  <c:v>1.8220000000000001</c:v>
                </c:pt>
                <c:pt idx="104">
                  <c:v>1.7788999999999999</c:v>
                </c:pt>
                <c:pt idx="105">
                  <c:v>1.9003000000000001</c:v>
                </c:pt>
                <c:pt idx="106">
                  <c:v>1.9162999999999999</c:v>
                </c:pt>
                <c:pt idx="107">
                  <c:v>1.8885000000000001</c:v>
                </c:pt>
                <c:pt idx="108">
                  <c:v>1.8072999999999999</c:v>
                </c:pt>
                <c:pt idx="109">
                  <c:v>1.8769</c:v>
                </c:pt>
                <c:pt idx="110">
                  <c:v>1.8972</c:v>
                </c:pt>
                <c:pt idx="111">
                  <c:v>1.8922000000000001</c:v>
                </c:pt>
                <c:pt idx="112">
                  <c:v>1.7613000000000001</c:v>
                </c:pt>
                <c:pt idx="113">
                  <c:v>1.8839999999999999</c:v>
                </c:pt>
                <c:pt idx="114">
                  <c:v>1.9072</c:v>
                </c:pt>
                <c:pt idx="115">
                  <c:v>1.8548</c:v>
                </c:pt>
                <c:pt idx="116">
                  <c:v>1.9056</c:v>
                </c:pt>
                <c:pt idx="117">
                  <c:v>2.0901999999999998</c:v>
                </c:pt>
                <c:pt idx="118">
                  <c:v>1.8998999999999999</c:v>
                </c:pt>
                <c:pt idx="119">
                  <c:v>1.8141</c:v>
                </c:pt>
                <c:pt idx="120">
                  <c:v>1.7325999999999999</c:v>
                </c:pt>
                <c:pt idx="121">
                  <c:v>1.8475999999999999</c:v>
                </c:pt>
                <c:pt idx="122">
                  <c:v>1.8995</c:v>
                </c:pt>
                <c:pt idx="123">
                  <c:v>1.8861000000000001</c:v>
                </c:pt>
                <c:pt idx="124">
                  <c:v>1.8097000000000001</c:v>
                </c:pt>
                <c:pt idx="125">
                  <c:v>1.9637</c:v>
                </c:pt>
                <c:pt idx="126">
                  <c:v>1.8399000000000001</c:v>
                </c:pt>
                <c:pt idx="127">
                  <c:v>1.8354999999999999</c:v>
                </c:pt>
                <c:pt idx="128">
                  <c:v>1.7230000000000001</c:v>
                </c:pt>
                <c:pt idx="129">
                  <c:v>1.9083000000000001</c:v>
                </c:pt>
                <c:pt idx="130">
                  <c:v>1.7941</c:v>
                </c:pt>
                <c:pt idx="131">
                  <c:v>1.8086</c:v>
                </c:pt>
                <c:pt idx="132">
                  <c:v>1.8577999999999999</c:v>
                </c:pt>
                <c:pt idx="133">
                  <c:v>1.8652</c:v>
                </c:pt>
                <c:pt idx="134">
                  <c:v>1.8379000000000001</c:v>
                </c:pt>
                <c:pt idx="135">
                  <c:v>1.8163</c:v>
                </c:pt>
                <c:pt idx="136">
                  <c:v>1.7891999999999999</c:v>
                </c:pt>
                <c:pt idx="137">
                  <c:v>1.9467000000000001</c:v>
                </c:pt>
                <c:pt idx="138">
                  <c:v>1.9329000000000001</c:v>
                </c:pt>
                <c:pt idx="139">
                  <c:v>1.9047000000000001</c:v>
                </c:pt>
                <c:pt idx="140">
                  <c:v>1.8923000000000001</c:v>
                </c:pt>
                <c:pt idx="141">
                  <c:v>1.9346000000000001</c:v>
                </c:pt>
                <c:pt idx="142">
                  <c:v>1.8671</c:v>
                </c:pt>
                <c:pt idx="143">
                  <c:v>1.7983</c:v>
                </c:pt>
                <c:pt idx="144">
                  <c:v>1.8287</c:v>
                </c:pt>
                <c:pt idx="145">
                  <c:v>2.0493999999999999</c:v>
                </c:pt>
                <c:pt idx="146">
                  <c:v>1.9080999999999999</c:v>
                </c:pt>
                <c:pt idx="147">
                  <c:v>1.8236000000000001</c:v>
                </c:pt>
                <c:pt idx="148">
                  <c:v>1.7653000000000001</c:v>
                </c:pt>
                <c:pt idx="149">
                  <c:v>1.9173</c:v>
                </c:pt>
                <c:pt idx="150">
                  <c:v>1.8802000000000001</c:v>
                </c:pt>
                <c:pt idx="151">
                  <c:v>1.9129</c:v>
                </c:pt>
                <c:pt idx="152">
                  <c:v>1.8331999999999999</c:v>
                </c:pt>
                <c:pt idx="153">
                  <c:v>1.8996</c:v>
                </c:pt>
                <c:pt idx="154">
                  <c:v>1.9196</c:v>
                </c:pt>
                <c:pt idx="155">
                  <c:v>1.9722999999999999</c:v>
                </c:pt>
                <c:pt idx="156">
                  <c:v>1.8982000000000001</c:v>
                </c:pt>
                <c:pt idx="157">
                  <c:v>1.8552</c:v>
                </c:pt>
                <c:pt idx="158">
                  <c:v>1.8306</c:v>
                </c:pt>
                <c:pt idx="159">
                  <c:v>1.8418000000000001</c:v>
                </c:pt>
                <c:pt idx="160">
                  <c:v>1.6746000000000001</c:v>
                </c:pt>
                <c:pt idx="161">
                  <c:v>1.9261999999999999</c:v>
                </c:pt>
                <c:pt idx="162">
                  <c:v>1.9124000000000001</c:v>
                </c:pt>
                <c:pt idx="163">
                  <c:v>1.8426</c:v>
                </c:pt>
                <c:pt idx="164">
                  <c:v>1.9476</c:v>
                </c:pt>
                <c:pt idx="165">
                  <c:v>1.8371</c:v>
                </c:pt>
                <c:pt idx="166">
                  <c:v>1.8427</c:v>
                </c:pt>
                <c:pt idx="167">
                  <c:v>1.8897999999999999</c:v>
                </c:pt>
                <c:pt idx="168">
                  <c:v>1.8027</c:v>
                </c:pt>
                <c:pt idx="169">
                  <c:v>1.8441000000000001</c:v>
                </c:pt>
                <c:pt idx="170">
                  <c:v>1.9337</c:v>
                </c:pt>
                <c:pt idx="171">
                  <c:v>1.8934</c:v>
                </c:pt>
                <c:pt idx="172">
                  <c:v>1.8468</c:v>
                </c:pt>
                <c:pt idx="173">
                  <c:v>1.8867</c:v>
                </c:pt>
                <c:pt idx="174">
                  <c:v>1.8864000000000001</c:v>
                </c:pt>
                <c:pt idx="175">
                  <c:v>1.8691</c:v>
                </c:pt>
                <c:pt idx="176">
                  <c:v>1.831</c:v>
                </c:pt>
                <c:pt idx="177">
                  <c:v>1.8218000000000001</c:v>
                </c:pt>
                <c:pt idx="178">
                  <c:v>1.863</c:v>
                </c:pt>
                <c:pt idx="179">
                  <c:v>1.7715000000000001</c:v>
                </c:pt>
                <c:pt idx="180">
                  <c:v>1.7825</c:v>
                </c:pt>
                <c:pt idx="181">
                  <c:v>1.8193999999999999</c:v>
                </c:pt>
                <c:pt idx="182">
                  <c:v>1.7641</c:v>
                </c:pt>
                <c:pt idx="183">
                  <c:v>1.7783</c:v>
                </c:pt>
                <c:pt idx="184">
                  <c:v>1.619</c:v>
                </c:pt>
                <c:pt idx="185">
                  <c:v>1.819</c:v>
                </c:pt>
                <c:pt idx="186">
                  <c:v>1.8652</c:v>
                </c:pt>
                <c:pt idx="187">
                  <c:v>1.9646999999999999</c:v>
                </c:pt>
                <c:pt idx="188">
                  <c:v>1.784</c:v>
                </c:pt>
                <c:pt idx="189">
                  <c:v>1.8866000000000001</c:v>
                </c:pt>
                <c:pt idx="190">
                  <c:v>2.0228999999999999</c:v>
                </c:pt>
                <c:pt idx="191">
                  <c:v>1.8252999999999999</c:v>
                </c:pt>
                <c:pt idx="192">
                  <c:v>1.7129000000000001</c:v>
                </c:pt>
                <c:pt idx="193">
                  <c:v>1.8638999999999999</c:v>
                </c:pt>
                <c:pt idx="194">
                  <c:v>1.8702000000000001</c:v>
                </c:pt>
                <c:pt idx="195">
                  <c:v>1.9048</c:v>
                </c:pt>
                <c:pt idx="196">
                  <c:v>1.8258000000000001</c:v>
                </c:pt>
                <c:pt idx="197">
                  <c:v>1.8544</c:v>
                </c:pt>
                <c:pt idx="198">
                  <c:v>1.8622000000000001</c:v>
                </c:pt>
                <c:pt idx="199">
                  <c:v>1.8264</c:v>
                </c:pt>
                <c:pt idx="200">
                  <c:v>1.8156000000000001</c:v>
                </c:pt>
                <c:pt idx="201">
                  <c:v>1.7715000000000001</c:v>
                </c:pt>
                <c:pt idx="202">
                  <c:v>1.7881</c:v>
                </c:pt>
                <c:pt idx="203">
                  <c:v>1.8478000000000001</c:v>
                </c:pt>
                <c:pt idx="204">
                  <c:v>1.9060999999999999</c:v>
                </c:pt>
                <c:pt idx="205">
                  <c:v>1.8607</c:v>
                </c:pt>
                <c:pt idx="206">
                  <c:v>1.8697999999999999</c:v>
                </c:pt>
                <c:pt idx="207">
                  <c:v>1.8839999999999999</c:v>
                </c:pt>
                <c:pt idx="208">
                  <c:v>1.6994</c:v>
                </c:pt>
                <c:pt idx="209">
                  <c:v>1.859</c:v>
                </c:pt>
                <c:pt idx="210">
                  <c:v>1.8902000000000001</c:v>
                </c:pt>
                <c:pt idx="211">
                  <c:v>1.9</c:v>
                </c:pt>
                <c:pt idx="212">
                  <c:v>1.8234999999999999</c:v>
                </c:pt>
                <c:pt idx="213">
                  <c:v>1.9077999999999999</c:v>
                </c:pt>
                <c:pt idx="214">
                  <c:v>1.8216000000000001</c:v>
                </c:pt>
                <c:pt idx="215">
                  <c:v>1.9214</c:v>
                </c:pt>
                <c:pt idx="216">
                  <c:v>1.6868000000000001</c:v>
                </c:pt>
                <c:pt idx="217">
                  <c:v>1.8649</c:v>
                </c:pt>
                <c:pt idx="218">
                  <c:v>1.8561000000000001</c:v>
                </c:pt>
                <c:pt idx="219">
                  <c:v>1.8675999999999999</c:v>
                </c:pt>
                <c:pt idx="220">
                  <c:v>1.8753</c:v>
                </c:pt>
                <c:pt idx="221">
                  <c:v>1.8664000000000001</c:v>
                </c:pt>
                <c:pt idx="222">
                  <c:v>1.9007000000000001</c:v>
                </c:pt>
                <c:pt idx="223">
                  <c:v>1.88</c:v>
                </c:pt>
                <c:pt idx="224">
                  <c:v>1.7753000000000001</c:v>
                </c:pt>
                <c:pt idx="225">
                  <c:v>2.02</c:v>
                </c:pt>
                <c:pt idx="226">
                  <c:v>1.9258</c:v>
                </c:pt>
                <c:pt idx="227">
                  <c:v>1.7923</c:v>
                </c:pt>
                <c:pt idx="228">
                  <c:v>1.7898000000000001</c:v>
                </c:pt>
                <c:pt idx="229">
                  <c:v>1.8564000000000001</c:v>
                </c:pt>
                <c:pt idx="230">
                  <c:v>1.8953</c:v>
                </c:pt>
                <c:pt idx="231">
                  <c:v>1.8065</c:v>
                </c:pt>
                <c:pt idx="232">
                  <c:v>1.6726000000000001</c:v>
                </c:pt>
                <c:pt idx="233">
                  <c:v>1.8767</c:v>
                </c:pt>
                <c:pt idx="234">
                  <c:v>1.8971</c:v>
                </c:pt>
                <c:pt idx="235">
                  <c:v>1.8998999999999999</c:v>
                </c:pt>
                <c:pt idx="236">
                  <c:v>1.79</c:v>
                </c:pt>
                <c:pt idx="237">
                  <c:v>1.8464</c:v>
                </c:pt>
                <c:pt idx="238">
                  <c:v>1.8528</c:v>
                </c:pt>
                <c:pt idx="239">
                  <c:v>1.8446</c:v>
                </c:pt>
                <c:pt idx="240">
                  <c:v>1.7998000000000001</c:v>
                </c:pt>
                <c:pt idx="241">
                  <c:v>1.8579000000000001</c:v>
                </c:pt>
                <c:pt idx="242">
                  <c:v>1.8822000000000001</c:v>
                </c:pt>
                <c:pt idx="243">
                  <c:v>1.7782</c:v>
                </c:pt>
                <c:pt idx="244">
                  <c:v>1.9202999999999999</c:v>
                </c:pt>
                <c:pt idx="245">
                  <c:v>1.8218000000000001</c:v>
                </c:pt>
                <c:pt idx="246">
                  <c:v>1.8745000000000001</c:v>
                </c:pt>
                <c:pt idx="247">
                  <c:v>1.9023000000000001</c:v>
                </c:pt>
                <c:pt idx="248">
                  <c:v>1.6975</c:v>
                </c:pt>
                <c:pt idx="249">
                  <c:v>2.0451000000000001</c:v>
                </c:pt>
                <c:pt idx="250">
                  <c:v>1.9071</c:v>
                </c:pt>
                <c:pt idx="251">
                  <c:v>1.8875999999999999</c:v>
                </c:pt>
                <c:pt idx="252">
                  <c:v>1.9367000000000001</c:v>
                </c:pt>
                <c:pt idx="253">
                  <c:v>1.8454999999999999</c:v>
                </c:pt>
                <c:pt idx="254">
                  <c:v>1.8709</c:v>
                </c:pt>
                <c:pt idx="255">
                  <c:v>1.8775999999999999</c:v>
                </c:pt>
                <c:pt idx="256">
                  <c:v>1.8247</c:v>
                </c:pt>
                <c:pt idx="257">
                  <c:v>1.8488</c:v>
                </c:pt>
                <c:pt idx="258">
                  <c:v>1.8892</c:v>
                </c:pt>
                <c:pt idx="259">
                  <c:v>1.8754</c:v>
                </c:pt>
                <c:pt idx="260">
                  <c:v>1.9186000000000001</c:v>
                </c:pt>
                <c:pt idx="261">
                  <c:v>1.903</c:v>
                </c:pt>
                <c:pt idx="262">
                  <c:v>1.7969999999999999</c:v>
                </c:pt>
                <c:pt idx="263">
                  <c:v>1.7658</c:v>
                </c:pt>
                <c:pt idx="264">
                  <c:v>1.7543</c:v>
                </c:pt>
                <c:pt idx="265">
                  <c:v>1.8553999999999999</c:v>
                </c:pt>
                <c:pt idx="266">
                  <c:v>1.98</c:v>
                </c:pt>
                <c:pt idx="267">
                  <c:v>1.9550000000000001</c:v>
                </c:pt>
                <c:pt idx="268">
                  <c:v>1.8732</c:v>
                </c:pt>
                <c:pt idx="269">
                  <c:v>1.8707</c:v>
                </c:pt>
                <c:pt idx="270">
                  <c:v>1.8689</c:v>
                </c:pt>
                <c:pt idx="271">
                  <c:v>1.9844999999999999</c:v>
                </c:pt>
                <c:pt idx="272">
                  <c:v>1.8445</c:v>
                </c:pt>
                <c:pt idx="273">
                  <c:v>1.9354</c:v>
                </c:pt>
                <c:pt idx="274">
                  <c:v>1.8106</c:v>
                </c:pt>
                <c:pt idx="275">
                  <c:v>1.8968</c:v>
                </c:pt>
                <c:pt idx="276">
                  <c:v>1.9021999999999999</c:v>
                </c:pt>
                <c:pt idx="277">
                  <c:v>1.8711</c:v>
                </c:pt>
                <c:pt idx="278">
                  <c:v>1.9128000000000001</c:v>
                </c:pt>
                <c:pt idx="279">
                  <c:v>1.9657</c:v>
                </c:pt>
                <c:pt idx="280">
                  <c:v>1.6913</c:v>
                </c:pt>
                <c:pt idx="281">
                  <c:v>1.9140999999999999</c:v>
                </c:pt>
                <c:pt idx="282">
                  <c:v>1.994</c:v>
                </c:pt>
                <c:pt idx="283">
                  <c:v>1.9036</c:v>
                </c:pt>
                <c:pt idx="284">
                  <c:v>1.8076000000000001</c:v>
                </c:pt>
                <c:pt idx="285">
                  <c:v>1.7686999999999999</c:v>
                </c:pt>
                <c:pt idx="286">
                  <c:v>1.8562000000000001</c:v>
                </c:pt>
                <c:pt idx="287">
                  <c:v>1.9134</c:v>
                </c:pt>
                <c:pt idx="288">
                  <c:v>1.7990999999999999</c:v>
                </c:pt>
                <c:pt idx="289">
                  <c:v>1.9139999999999999</c:v>
                </c:pt>
                <c:pt idx="290">
                  <c:v>1.8620000000000001</c:v>
                </c:pt>
                <c:pt idx="291">
                  <c:v>1.8973</c:v>
                </c:pt>
                <c:pt idx="292">
                  <c:v>1.94</c:v>
                </c:pt>
                <c:pt idx="293">
                  <c:v>1.8429</c:v>
                </c:pt>
                <c:pt idx="294">
                  <c:v>1.8802000000000001</c:v>
                </c:pt>
                <c:pt idx="295">
                  <c:v>1.8333999999999999</c:v>
                </c:pt>
                <c:pt idx="296">
                  <c:v>1.8181</c:v>
                </c:pt>
                <c:pt idx="297">
                  <c:v>1.7838000000000001</c:v>
                </c:pt>
                <c:pt idx="298">
                  <c:v>1.8599000000000001</c:v>
                </c:pt>
                <c:pt idx="299">
                  <c:v>1.8596999999999999</c:v>
                </c:pt>
                <c:pt idx="300">
                  <c:v>1.8736999999999999</c:v>
                </c:pt>
                <c:pt idx="301">
                  <c:v>1.8596999999999999</c:v>
                </c:pt>
                <c:pt idx="302">
                  <c:v>1.9076</c:v>
                </c:pt>
                <c:pt idx="303">
                  <c:v>1.9107000000000001</c:v>
                </c:pt>
                <c:pt idx="304">
                  <c:v>1.7436</c:v>
                </c:pt>
                <c:pt idx="305">
                  <c:v>2.0276000000000001</c:v>
                </c:pt>
                <c:pt idx="306">
                  <c:v>1.8416999999999999</c:v>
                </c:pt>
                <c:pt idx="307">
                  <c:v>1.8540000000000001</c:v>
                </c:pt>
                <c:pt idx="308">
                  <c:v>1.8565</c:v>
                </c:pt>
                <c:pt idx="309">
                  <c:v>1.9044000000000001</c:v>
                </c:pt>
                <c:pt idx="310">
                  <c:v>1.8426</c:v>
                </c:pt>
                <c:pt idx="311">
                  <c:v>1.8408</c:v>
                </c:pt>
                <c:pt idx="312">
                  <c:v>1.7048000000000001</c:v>
                </c:pt>
                <c:pt idx="313">
                  <c:v>1.8979999999999999</c:v>
                </c:pt>
                <c:pt idx="314">
                  <c:v>1.7444999999999999</c:v>
                </c:pt>
                <c:pt idx="315">
                  <c:v>1.7670999999999999</c:v>
                </c:pt>
                <c:pt idx="316">
                  <c:v>1.8144</c:v>
                </c:pt>
                <c:pt idx="317">
                  <c:v>1.8049999999999999</c:v>
                </c:pt>
                <c:pt idx="318">
                  <c:v>1.8194999999999999</c:v>
                </c:pt>
                <c:pt idx="319">
                  <c:v>1.7714000000000001</c:v>
                </c:pt>
                <c:pt idx="320">
                  <c:v>1.7577</c:v>
                </c:pt>
                <c:pt idx="321">
                  <c:v>1.8717999999999999</c:v>
                </c:pt>
                <c:pt idx="322">
                  <c:v>1.8935</c:v>
                </c:pt>
                <c:pt idx="323">
                  <c:v>1.8956</c:v>
                </c:pt>
                <c:pt idx="324">
                  <c:v>1.8382000000000001</c:v>
                </c:pt>
                <c:pt idx="325">
                  <c:v>1.9001999999999999</c:v>
                </c:pt>
                <c:pt idx="326">
                  <c:v>1.8698999999999999</c:v>
                </c:pt>
                <c:pt idx="327">
                  <c:v>1.8048999999999999</c:v>
                </c:pt>
                <c:pt idx="328">
                  <c:v>1.7543</c:v>
                </c:pt>
                <c:pt idx="329">
                  <c:v>1.8966000000000001</c:v>
                </c:pt>
                <c:pt idx="330">
                  <c:v>1.8545</c:v>
                </c:pt>
                <c:pt idx="331">
                  <c:v>1.8816999999999999</c:v>
                </c:pt>
                <c:pt idx="332">
                  <c:v>1.7883</c:v>
                </c:pt>
                <c:pt idx="333">
                  <c:v>1.8579000000000001</c:v>
                </c:pt>
                <c:pt idx="334">
                  <c:v>1.9117</c:v>
                </c:pt>
                <c:pt idx="335">
                  <c:v>1.8731</c:v>
                </c:pt>
                <c:pt idx="336">
                  <c:v>1.8044</c:v>
                </c:pt>
                <c:pt idx="337">
                  <c:v>1.8226</c:v>
                </c:pt>
                <c:pt idx="338">
                  <c:v>1.8</c:v>
                </c:pt>
                <c:pt idx="339">
                  <c:v>1.7986</c:v>
                </c:pt>
                <c:pt idx="340">
                  <c:v>1.8764000000000001</c:v>
                </c:pt>
                <c:pt idx="341">
                  <c:v>1.8360000000000001</c:v>
                </c:pt>
                <c:pt idx="342">
                  <c:v>1.9394</c:v>
                </c:pt>
                <c:pt idx="343">
                  <c:v>1.9366000000000001</c:v>
                </c:pt>
                <c:pt idx="344">
                  <c:v>1.8059000000000001</c:v>
                </c:pt>
                <c:pt idx="345">
                  <c:v>1.9246000000000001</c:v>
                </c:pt>
                <c:pt idx="346">
                  <c:v>2.0484</c:v>
                </c:pt>
                <c:pt idx="347">
                  <c:v>2.0442999999999998</c:v>
                </c:pt>
                <c:pt idx="348">
                  <c:v>1.875</c:v>
                </c:pt>
                <c:pt idx="349">
                  <c:v>1.8551</c:v>
                </c:pt>
                <c:pt idx="350">
                  <c:v>1.843</c:v>
                </c:pt>
                <c:pt idx="351">
                  <c:v>1.8904000000000001</c:v>
                </c:pt>
                <c:pt idx="352">
                  <c:v>1.8645</c:v>
                </c:pt>
                <c:pt idx="353">
                  <c:v>1.9032</c:v>
                </c:pt>
                <c:pt idx="354">
                  <c:v>1.9736</c:v>
                </c:pt>
                <c:pt idx="355">
                  <c:v>1.8966000000000001</c:v>
                </c:pt>
                <c:pt idx="356">
                  <c:v>1.8784000000000001</c:v>
                </c:pt>
                <c:pt idx="357">
                  <c:v>1.8084</c:v>
                </c:pt>
                <c:pt idx="358">
                  <c:v>1.7704</c:v>
                </c:pt>
                <c:pt idx="359">
                  <c:v>1.8648</c:v>
                </c:pt>
                <c:pt idx="360">
                  <c:v>1.8292999999999999</c:v>
                </c:pt>
                <c:pt idx="361">
                  <c:v>1.9419999999999999</c:v>
                </c:pt>
                <c:pt idx="362">
                  <c:v>1.8369</c:v>
                </c:pt>
                <c:pt idx="363">
                  <c:v>1.8116000000000001</c:v>
                </c:pt>
                <c:pt idx="364">
                  <c:v>1.8855</c:v>
                </c:pt>
                <c:pt idx="365">
                  <c:v>1.8367</c:v>
                </c:pt>
                <c:pt idx="366">
                  <c:v>1.9584999999999999</c:v>
                </c:pt>
                <c:pt idx="367">
                  <c:v>1.8858999999999999</c:v>
                </c:pt>
                <c:pt idx="368">
                  <c:v>1.8046</c:v>
                </c:pt>
                <c:pt idx="369">
                  <c:v>1.9293</c:v>
                </c:pt>
                <c:pt idx="370">
                  <c:v>1.8864000000000001</c:v>
                </c:pt>
                <c:pt idx="371">
                  <c:v>1.7325999999999999</c:v>
                </c:pt>
                <c:pt idx="372">
                  <c:v>1.8794</c:v>
                </c:pt>
                <c:pt idx="373">
                  <c:v>1.8318000000000001</c:v>
                </c:pt>
                <c:pt idx="374">
                  <c:v>1.7978000000000001</c:v>
                </c:pt>
                <c:pt idx="375">
                  <c:v>1.8782000000000001</c:v>
                </c:pt>
                <c:pt idx="376">
                  <c:v>1.7090000000000001</c:v>
                </c:pt>
                <c:pt idx="377">
                  <c:v>1.8704000000000001</c:v>
                </c:pt>
                <c:pt idx="378">
                  <c:v>1.8355999999999999</c:v>
                </c:pt>
                <c:pt idx="379">
                  <c:v>1.8731</c:v>
                </c:pt>
                <c:pt idx="380">
                  <c:v>1.8521000000000001</c:v>
                </c:pt>
                <c:pt idx="381">
                  <c:v>1.8869</c:v>
                </c:pt>
                <c:pt idx="382">
                  <c:v>1.8802000000000001</c:v>
                </c:pt>
                <c:pt idx="383">
                  <c:v>1.891</c:v>
                </c:pt>
                <c:pt idx="384">
                  <c:v>1.7592000000000001</c:v>
                </c:pt>
                <c:pt idx="385">
                  <c:v>1.8475999999999999</c:v>
                </c:pt>
                <c:pt idx="386">
                  <c:v>1.8817999999999999</c:v>
                </c:pt>
                <c:pt idx="387">
                  <c:v>1.8637999999999999</c:v>
                </c:pt>
                <c:pt idx="388">
                  <c:v>1.9212</c:v>
                </c:pt>
                <c:pt idx="389">
                  <c:v>1.8594999999999999</c:v>
                </c:pt>
                <c:pt idx="390">
                  <c:v>1.7914000000000001</c:v>
                </c:pt>
                <c:pt idx="391">
                  <c:v>1.8642000000000001</c:v>
                </c:pt>
                <c:pt idx="392">
                  <c:v>1.7022999999999999</c:v>
                </c:pt>
                <c:pt idx="393">
                  <c:v>1.873</c:v>
                </c:pt>
                <c:pt idx="394">
                  <c:v>1.7948</c:v>
                </c:pt>
                <c:pt idx="395">
                  <c:v>1.8063</c:v>
                </c:pt>
                <c:pt idx="396">
                  <c:v>1.7907999999999999</c:v>
                </c:pt>
                <c:pt idx="397">
                  <c:v>1.8050999999999999</c:v>
                </c:pt>
                <c:pt idx="398">
                  <c:v>1.7531000000000001</c:v>
                </c:pt>
                <c:pt idx="399">
                  <c:v>1.9379999999999999</c:v>
                </c:pt>
                <c:pt idx="400">
                  <c:v>1.8265</c:v>
                </c:pt>
                <c:pt idx="401">
                  <c:v>1.9057999999999999</c:v>
                </c:pt>
                <c:pt idx="402">
                  <c:v>1.8282</c:v>
                </c:pt>
                <c:pt idx="403">
                  <c:v>1.8706</c:v>
                </c:pt>
                <c:pt idx="404">
                  <c:v>1.8315999999999999</c:v>
                </c:pt>
                <c:pt idx="405">
                  <c:v>2.0396999999999998</c:v>
                </c:pt>
                <c:pt idx="406">
                  <c:v>1.9173</c:v>
                </c:pt>
                <c:pt idx="407">
                  <c:v>1.9168000000000001</c:v>
                </c:pt>
                <c:pt idx="408">
                  <c:v>1.7972999999999999</c:v>
                </c:pt>
                <c:pt idx="409">
                  <c:v>1.9322999999999999</c:v>
                </c:pt>
                <c:pt idx="410">
                  <c:v>1.9142999999999999</c:v>
                </c:pt>
                <c:pt idx="411">
                  <c:v>1.9423999999999999</c:v>
                </c:pt>
                <c:pt idx="412">
                  <c:v>1.8239000000000001</c:v>
                </c:pt>
                <c:pt idx="413">
                  <c:v>1.7945</c:v>
                </c:pt>
                <c:pt idx="414">
                  <c:v>1.7242999999999999</c:v>
                </c:pt>
                <c:pt idx="415">
                  <c:v>1.8789</c:v>
                </c:pt>
                <c:pt idx="416">
                  <c:v>1.7625</c:v>
                </c:pt>
                <c:pt idx="417">
                  <c:v>1.9252</c:v>
                </c:pt>
                <c:pt idx="418">
                  <c:v>1.9011</c:v>
                </c:pt>
                <c:pt idx="419">
                  <c:v>1.8181</c:v>
                </c:pt>
                <c:pt idx="420">
                  <c:v>1.9679</c:v>
                </c:pt>
                <c:pt idx="421">
                  <c:v>1.9189000000000001</c:v>
                </c:pt>
                <c:pt idx="422">
                  <c:v>1.8949</c:v>
                </c:pt>
                <c:pt idx="423">
                  <c:v>1.8954</c:v>
                </c:pt>
                <c:pt idx="424">
                  <c:v>1.7703</c:v>
                </c:pt>
                <c:pt idx="425">
                  <c:v>1.8589</c:v>
                </c:pt>
                <c:pt idx="426">
                  <c:v>1.8732</c:v>
                </c:pt>
                <c:pt idx="427">
                  <c:v>1.9617</c:v>
                </c:pt>
                <c:pt idx="428">
                  <c:v>1.8783000000000001</c:v>
                </c:pt>
                <c:pt idx="429">
                  <c:v>1.9222999999999999</c:v>
                </c:pt>
                <c:pt idx="430">
                  <c:v>1.8911</c:v>
                </c:pt>
                <c:pt idx="431">
                  <c:v>1.8202</c:v>
                </c:pt>
                <c:pt idx="432">
                  <c:v>1.7472000000000001</c:v>
                </c:pt>
                <c:pt idx="433">
                  <c:v>1.7827999999999999</c:v>
                </c:pt>
                <c:pt idx="434">
                  <c:v>1.8593</c:v>
                </c:pt>
                <c:pt idx="435">
                  <c:v>1.8206</c:v>
                </c:pt>
                <c:pt idx="436">
                  <c:v>1.8006</c:v>
                </c:pt>
                <c:pt idx="437">
                  <c:v>1.8041</c:v>
                </c:pt>
                <c:pt idx="438">
                  <c:v>1.8577999999999999</c:v>
                </c:pt>
                <c:pt idx="439">
                  <c:v>1.7997000000000001</c:v>
                </c:pt>
                <c:pt idx="440">
                  <c:v>1.6379999999999999</c:v>
                </c:pt>
                <c:pt idx="441">
                  <c:v>1.7746</c:v>
                </c:pt>
                <c:pt idx="442">
                  <c:v>1.8106</c:v>
                </c:pt>
                <c:pt idx="443">
                  <c:v>1.8403</c:v>
                </c:pt>
                <c:pt idx="444">
                  <c:v>1.8856999999999999</c:v>
                </c:pt>
                <c:pt idx="445">
                  <c:v>1.8537999999999999</c:v>
                </c:pt>
                <c:pt idx="446">
                  <c:v>1.8367</c:v>
                </c:pt>
                <c:pt idx="447">
                  <c:v>1.9156</c:v>
                </c:pt>
                <c:pt idx="448">
                  <c:v>1.7252000000000001</c:v>
                </c:pt>
                <c:pt idx="449">
                  <c:v>1.8597999999999999</c:v>
                </c:pt>
                <c:pt idx="450">
                  <c:v>1.8620000000000001</c:v>
                </c:pt>
                <c:pt idx="451">
                  <c:v>1.8448</c:v>
                </c:pt>
                <c:pt idx="452">
                  <c:v>1.7665</c:v>
                </c:pt>
                <c:pt idx="453">
                  <c:v>1.8168</c:v>
                </c:pt>
                <c:pt idx="454">
                  <c:v>1.8643000000000001</c:v>
                </c:pt>
                <c:pt idx="455">
                  <c:v>2.0171999999999999</c:v>
                </c:pt>
                <c:pt idx="456">
                  <c:v>1.8333999999999999</c:v>
                </c:pt>
                <c:pt idx="457">
                  <c:v>2.0167000000000002</c:v>
                </c:pt>
                <c:pt idx="458">
                  <c:v>1.9064000000000001</c:v>
                </c:pt>
                <c:pt idx="459">
                  <c:v>2.0453999999999999</c:v>
                </c:pt>
                <c:pt idx="460">
                  <c:v>1.8815999999999999</c:v>
                </c:pt>
                <c:pt idx="461">
                  <c:v>1.8763000000000001</c:v>
                </c:pt>
                <c:pt idx="462">
                  <c:v>1.7881</c:v>
                </c:pt>
                <c:pt idx="463">
                  <c:v>1.8805000000000001</c:v>
                </c:pt>
                <c:pt idx="464">
                  <c:v>1.8088</c:v>
                </c:pt>
                <c:pt idx="465">
                  <c:v>1.9222999999999999</c:v>
                </c:pt>
                <c:pt idx="466">
                  <c:v>1.8592</c:v>
                </c:pt>
                <c:pt idx="467">
                  <c:v>1.8107</c:v>
                </c:pt>
                <c:pt idx="468">
                  <c:v>1.8319000000000001</c:v>
                </c:pt>
                <c:pt idx="469">
                  <c:v>1.9303999999999999</c:v>
                </c:pt>
                <c:pt idx="470">
                  <c:v>1.8727</c:v>
                </c:pt>
                <c:pt idx="471">
                  <c:v>1.8613999999999999</c:v>
                </c:pt>
                <c:pt idx="472">
                  <c:v>1.8482000000000001</c:v>
                </c:pt>
                <c:pt idx="473">
                  <c:v>1.9565999999999999</c:v>
                </c:pt>
                <c:pt idx="474">
                  <c:v>1.8121</c:v>
                </c:pt>
                <c:pt idx="475">
                  <c:v>1.8153999999999999</c:v>
                </c:pt>
                <c:pt idx="476">
                  <c:v>1.8634999999999999</c:v>
                </c:pt>
                <c:pt idx="477">
                  <c:v>1.8227</c:v>
                </c:pt>
                <c:pt idx="478">
                  <c:v>1.8897999999999999</c:v>
                </c:pt>
                <c:pt idx="479">
                  <c:v>1.994</c:v>
                </c:pt>
                <c:pt idx="480">
                  <c:v>1.72</c:v>
                </c:pt>
                <c:pt idx="481">
                  <c:v>1.9932000000000001</c:v>
                </c:pt>
                <c:pt idx="482">
                  <c:v>1.8132999999999999</c:v>
                </c:pt>
                <c:pt idx="483">
                  <c:v>1.8984000000000001</c:v>
                </c:pt>
                <c:pt idx="484">
                  <c:v>1.9464999999999999</c:v>
                </c:pt>
                <c:pt idx="485">
                  <c:v>1.8252999999999999</c:v>
                </c:pt>
                <c:pt idx="486">
                  <c:v>1.8347</c:v>
                </c:pt>
                <c:pt idx="487">
                  <c:v>1.8325</c:v>
                </c:pt>
                <c:pt idx="488">
                  <c:v>1.7416</c:v>
                </c:pt>
                <c:pt idx="489">
                  <c:v>1.8082</c:v>
                </c:pt>
                <c:pt idx="490">
                  <c:v>1.8645</c:v>
                </c:pt>
                <c:pt idx="491">
                  <c:v>1.8178000000000001</c:v>
                </c:pt>
                <c:pt idx="492">
                  <c:v>1.8647</c:v>
                </c:pt>
                <c:pt idx="493">
                  <c:v>1.8807</c:v>
                </c:pt>
                <c:pt idx="494">
                  <c:v>1.9091</c:v>
                </c:pt>
                <c:pt idx="495">
                  <c:v>1.8443000000000001</c:v>
                </c:pt>
                <c:pt idx="496">
                  <c:v>1.8239000000000001</c:v>
                </c:pt>
                <c:pt idx="497">
                  <c:v>1.8823000000000001</c:v>
                </c:pt>
                <c:pt idx="498">
                  <c:v>1.9447000000000001</c:v>
                </c:pt>
                <c:pt idx="499">
                  <c:v>1.9858</c:v>
                </c:pt>
                <c:pt idx="500">
                  <c:v>1.8788</c:v>
                </c:pt>
                <c:pt idx="501">
                  <c:v>2.0045000000000002</c:v>
                </c:pt>
                <c:pt idx="502">
                  <c:v>1.8255999999999999</c:v>
                </c:pt>
                <c:pt idx="503">
                  <c:v>1.8573</c:v>
                </c:pt>
                <c:pt idx="504">
                  <c:v>1.7558</c:v>
                </c:pt>
                <c:pt idx="505">
                  <c:v>1.8202</c:v>
                </c:pt>
                <c:pt idx="506">
                  <c:v>2.0695000000000001</c:v>
                </c:pt>
                <c:pt idx="507">
                  <c:v>1.9108000000000001</c:v>
                </c:pt>
                <c:pt idx="508">
                  <c:v>1.853</c:v>
                </c:pt>
                <c:pt idx="509">
                  <c:v>1.8781000000000001</c:v>
                </c:pt>
                <c:pt idx="510">
                  <c:v>1.8588</c:v>
                </c:pt>
                <c:pt idx="511">
                  <c:v>1.9137</c:v>
                </c:pt>
                <c:pt idx="512">
                  <c:v>1.6651</c:v>
                </c:pt>
                <c:pt idx="513">
                  <c:v>1.9313</c:v>
                </c:pt>
                <c:pt idx="514">
                  <c:v>1.9079999999999999</c:v>
                </c:pt>
                <c:pt idx="515">
                  <c:v>1.9258</c:v>
                </c:pt>
                <c:pt idx="516">
                  <c:v>1.9656</c:v>
                </c:pt>
                <c:pt idx="517">
                  <c:v>1.9108000000000001</c:v>
                </c:pt>
                <c:pt idx="518">
                  <c:v>1.9278999999999999</c:v>
                </c:pt>
                <c:pt idx="519">
                  <c:v>1.79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CB-407F-A53C-08160DFD04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EF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EF$2:$EF$529</c:f>
              <c:numCache>
                <c:formatCode>General</c:formatCode>
                <c:ptCount val="528"/>
                <c:pt idx="0">
                  <c:v>1.2761</c:v>
                </c:pt>
                <c:pt idx="1">
                  <c:v>1.4277</c:v>
                </c:pt>
                <c:pt idx="2">
                  <c:v>1.4248000000000001</c:v>
                </c:pt>
                <c:pt idx="3">
                  <c:v>1.4126000000000001</c:v>
                </c:pt>
                <c:pt idx="4">
                  <c:v>1.4187000000000001</c:v>
                </c:pt>
                <c:pt idx="5">
                  <c:v>1.4316</c:v>
                </c:pt>
                <c:pt idx="6">
                  <c:v>1.4389000000000001</c:v>
                </c:pt>
                <c:pt idx="7">
                  <c:v>1.4388000000000001</c:v>
                </c:pt>
                <c:pt idx="8">
                  <c:v>1.2675000000000001</c:v>
                </c:pt>
                <c:pt idx="9">
                  <c:v>1.4294</c:v>
                </c:pt>
                <c:pt idx="10">
                  <c:v>1.4123000000000001</c:v>
                </c:pt>
                <c:pt idx="11">
                  <c:v>1.4186000000000001</c:v>
                </c:pt>
                <c:pt idx="12">
                  <c:v>1.4240999999999999</c:v>
                </c:pt>
                <c:pt idx="13">
                  <c:v>1.4373</c:v>
                </c:pt>
                <c:pt idx="14">
                  <c:v>1.4380999999999999</c:v>
                </c:pt>
                <c:pt idx="15">
                  <c:v>1.4079999999999999</c:v>
                </c:pt>
                <c:pt idx="16">
                  <c:v>1.2587999999999999</c:v>
                </c:pt>
                <c:pt idx="17">
                  <c:v>1.4282999999999999</c:v>
                </c:pt>
                <c:pt idx="18">
                  <c:v>1.4381999999999999</c:v>
                </c:pt>
                <c:pt idx="19">
                  <c:v>1.4454</c:v>
                </c:pt>
                <c:pt idx="20">
                  <c:v>1.4886999999999999</c:v>
                </c:pt>
                <c:pt idx="21">
                  <c:v>1.4187000000000001</c:v>
                </c:pt>
                <c:pt idx="22">
                  <c:v>1.4055</c:v>
                </c:pt>
                <c:pt idx="23">
                  <c:v>1.4468000000000001</c:v>
                </c:pt>
                <c:pt idx="24">
                  <c:v>1.266</c:v>
                </c:pt>
                <c:pt idx="25">
                  <c:v>1.4404999999999999</c:v>
                </c:pt>
                <c:pt idx="26">
                  <c:v>1.4269000000000001</c:v>
                </c:pt>
                <c:pt idx="27">
                  <c:v>1.4294</c:v>
                </c:pt>
                <c:pt idx="28">
                  <c:v>1.4161999999999999</c:v>
                </c:pt>
                <c:pt idx="29">
                  <c:v>1.4429000000000001</c:v>
                </c:pt>
                <c:pt idx="30">
                  <c:v>1.4289000000000001</c:v>
                </c:pt>
                <c:pt idx="31">
                  <c:v>1.4325000000000001</c:v>
                </c:pt>
                <c:pt idx="32">
                  <c:v>1.2744</c:v>
                </c:pt>
                <c:pt idx="33">
                  <c:v>1.4234</c:v>
                </c:pt>
                <c:pt idx="34">
                  <c:v>1.4429000000000001</c:v>
                </c:pt>
                <c:pt idx="35">
                  <c:v>1.4292</c:v>
                </c:pt>
                <c:pt idx="36">
                  <c:v>1.4202999999999999</c:v>
                </c:pt>
                <c:pt idx="37">
                  <c:v>1.4286000000000001</c:v>
                </c:pt>
                <c:pt idx="38">
                  <c:v>1.4123000000000001</c:v>
                </c:pt>
                <c:pt idx="39">
                  <c:v>1.4216</c:v>
                </c:pt>
                <c:pt idx="40">
                  <c:v>1.2726999999999999</c:v>
                </c:pt>
                <c:pt idx="41">
                  <c:v>1.4059999999999999</c:v>
                </c:pt>
                <c:pt idx="42">
                  <c:v>1.4165000000000001</c:v>
                </c:pt>
                <c:pt idx="43">
                  <c:v>1.4340999999999999</c:v>
                </c:pt>
                <c:pt idx="44">
                  <c:v>1.4112</c:v>
                </c:pt>
                <c:pt idx="45">
                  <c:v>1.4515</c:v>
                </c:pt>
                <c:pt idx="46">
                  <c:v>1.4361999999999999</c:v>
                </c:pt>
                <c:pt idx="47">
                  <c:v>1.4276</c:v>
                </c:pt>
                <c:pt idx="48">
                  <c:v>1.2833000000000001</c:v>
                </c:pt>
                <c:pt idx="49">
                  <c:v>1.4196</c:v>
                </c:pt>
                <c:pt idx="50">
                  <c:v>1.4431</c:v>
                </c:pt>
                <c:pt idx="51">
                  <c:v>1.4521999999999999</c:v>
                </c:pt>
                <c:pt idx="52">
                  <c:v>1.4253</c:v>
                </c:pt>
                <c:pt idx="53">
                  <c:v>1.4149</c:v>
                </c:pt>
                <c:pt idx="54">
                  <c:v>1.4460999999999999</c:v>
                </c:pt>
                <c:pt idx="55">
                  <c:v>1.4240999999999999</c:v>
                </c:pt>
                <c:pt idx="56">
                  <c:v>1.2682</c:v>
                </c:pt>
                <c:pt idx="57">
                  <c:v>1.4285000000000001</c:v>
                </c:pt>
                <c:pt idx="58">
                  <c:v>1.4360999999999999</c:v>
                </c:pt>
                <c:pt idx="59">
                  <c:v>1.4342999999999999</c:v>
                </c:pt>
                <c:pt idx="60">
                  <c:v>1.4346000000000001</c:v>
                </c:pt>
                <c:pt idx="61">
                  <c:v>1.4141999999999999</c:v>
                </c:pt>
                <c:pt idx="62">
                  <c:v>1.4245000000000001</c:v>
                </c:pt>
                <c:pt idx="63">
                  <c:v>1.4454</c:v>
                </c:pt>
                <c:pt idx="64">
                  <c:v>1.2750999999999999</c:v>
                </c:pt>
                <c:pt idx="65">
                  <c:v>1.4178999999999999</c:v>
                </c:pt>
                <c:pt idx="66">
                  <c:v>1.4442999999999999</c:v>
                </c:pt>
                <c:pt idx="67">
                  <c:v>1.4106000000000001</c:v>
                </c:pt>
                <c:pt idx="68">
                  <c:v>1.4293</c:v>
                </c:pt>
                <c:pt idx="69">
                  <c:v>1.4231</c:v>
                </c:pt>
                <c:pt idx="70">
                  <c:v>1.4206000000000001</c:v>
                </c:pt>
                <c:pt idx="71">
                  <c:v>1.4267000000000001</c:v>
                </c:pt>
                <c:pt idx="72">
                  <c:v>1.2565999999999999</c:v>
                </c:pt>
                <c:pt idx="73">
                  <c:v>1.4193</c:v>
                </c:pt>
                <c:pt idx="74">
                  <c:v>1.4244000000000001</c:v>
                </c:pt>
                <c:pt idx="75">
                  <c:v>1.4838</c:v>
                </c:pt>
                <c:pt idx="76">
                  <c:v>1.4288000000000001</c:v>
                </c:pt>
                <c:pt idx="77">
                  <c:v>1.4272</c:v>
                </c:pt>
                <c:pt idx="78">
                  <c:v>1.4306000000000001</c:v>
                </c:pt>
                <c:pt idx="79">
                  <c:v>1.4238999999999999</c:v>
                </c:pt>
                <c:pt idx="80">
                  <c:v>1.2827</c:v>
                </c:pt>
                <c:pt idx="81">
                  <c:v>1.4218999999999999</c:v>
                </c:pt>
                <c:pt idx="82">
                  <c:v>1.4201999999999999</c:v>
                </c:pt>
                <c:pt idx="83">
                  <c:v>1.4413</c:v>
                </c:pt>
                <c:pt idx="84">
                  <c:v>1.4278</c:v>
                </c:pt>
                <c:pt idx="85">
                  <c:v>1.4510000000000001</c:v>
                </c:pt>
                <c:pt idx="86">
                  <c:v>1.4246000000000001</c:v>
                </c:pt>
                <c:pt idx="87">
                  <c:v>1.413</c:v>
                </c:pt>
                <c:pt idx="88">
                  <c:v>1.2759</c:v>
                </c:pt>
                <c:pt idx="89">
                  <c:v>1.4328000000000001</c:v>
                </c:pt>
                <c:pt idx="90">
                  <c:v>1.4742999999999999</c:v>
                </c:pt>
                <c:pt idx="91">
                  <c:v>1.4295</c:v>
                </c:pt>
                <c:pt idx="92">
                  <c:v>1.4214</c:v>
                </c:pt>
                <c:pt idx="93">
                  <c:v>1.4157999999999999</c:v>
                </c:pt>
                <c:pt idx="94">
                  <c:v>1.4431</c:v>
                </c:pt>
                <c:pt idx="95">
                  <c:v>1.4086000000000001</c:v>
                </c:pt>
                <c:pt idx="96">
                  <c:v>1.2714000000000001</c:v>
                </c:pt>
                <c:pt idx="97">
                  <c:v>1.4289000000000001</c:v>
                </c:pt>
                <c:pt idx="98">
                  <c:v>1.4458</c:v>
                </c:pt>
                <c:pt idx="99">
                  <c:v>1.4105000000000001</c:v>
                </c:pt>
                <c:pt idx="100">
                  <c:v>1.4198</c:v>
                </c:pt>
                <c:pt idx="101">
                  <c:v>1.4362999999999999</c:v>
                </c:pt>
                <c:pt idx="102">
                  <c:v>1.4320999999999999</c:v>
                </c:pt>
                <c:pt idx="103">
                  <c:v>1.4362999999999999</c:v>
                </c:pt>
                <c:pt idx="104">
                  <c:v>1.2653000000000001</c:v>
                </c:pt>
                <c:pt idx="105">
                  <c:v>1.4155</c:v>
                </c:pt>
                <c:pt idx="106">
                  <c:v>1.423</c:v>
                </c:pt>
                <c:pt idx="107">
                  <c:v>1.4533</c:v>
                </c:pt>
                <c:pt idx="108">
                  <c:v>1.4575</c:v>
                </c:pt>
                <c:pt idx="109">
                  <c:v>1.4355</c:v>
                </c:pt>
                <c:pt idx="110">
                  <c:v>1.4096</c:v>
                </c:pt>
                <c:pt idx="111">
                  <c:v>1.4401999999999999</c:v>
                </c:pt>
                <c:pt idx="112">
                  <c:v>1.2781</c:v>
                </c:pt>
                <c:pt idx="113">
                  <c:v>1.4049</c:v>
                </c:pt>
                <c:pt idx="114">
                  <c:v>1.4319999999999999</c:v>
                </c:pt>
                <c:pt idx="115">
                  <c:v>1.4186000000000001</c:v>
                </c:pt>
                <c:pt idx="116">
                  <c:v>1.4052</c:v>
                </c:pt>
                <c:pt idx="117">
                  <c:v>1.419</c:v>
                </c:pt>
                <c:pt idx="118">
                  <c:v>1.4218</c:v>
                </c:pt>
                <c:pt idx="119">
                  <c:v>1.4162999999999999</c:v>
                </c:pt>
                <c:pt idx="120">
                  <c:v>1.2808999999999999</c:v>
                </c:pt>
                <c:pt idx="121">
                  <c:v>1.4087000000000001</c:v>
                </c:pt>
                <c:pt idx="122">
                  <c:v>1.4265000000000001</c:v>
                </c:pt>
                <c:pt idx="123">
                  <c:v>1.4195</c:v>
                </c:pt>
                <c:pt idx="124">
                  <c:v>1.4423999999999999</c:v>
                </c:pt>
                <c:pt idx="125">
                  <c:v>1.4315</c:v>
                </c:pt>
                <c:pt idx="126">
                  <c:v>1.4285000000000001</c:v>
                </c:pt>
                <c:pt idx="127">
                  <c:v>1.4279999999999999</c:v>
                </c:pt>
                <c:pt idx="128">
                  <c:v>1.252</c:v>
                </c:pt>
                <c:pt idx="129">
                  <c:v>1.4178999999999999</c:v>
                </c:pt>
                <c:pt idx="130">
                  <c:v>1.4423999999999999</c:v>
                </c:pt>
                <c:pt idx="131">
                  <c:v>1.4516</c:v>
                </c:pt>
                <c:pt idx="132">
                  <c:v>1.4175</c:v>
                </c:pt>
                <c:pt idx="133">
                  <c:v>1.4357</c:v>
                </c:pt>
                <c:pt idx="134">
                  <c:v>1.4205000000000001</c:v>
                </c:pt>
                <c:pt idx="135">
                  <c:v>1.4328000000000001</c:v>
                </c:pt>
                <c:pt idx="136">
                  <c:v>1.2715000000000001</c:v>
                </c:pt>
                <c:pt idx="137">
                  <c:v>1.4317</c:v>
                </c:pt>
                <c:pt idx="138">
                  <c:v>1.4061999999999999</c:v>
                </c:pt>
                <c:pt idx="139">
                  <c:v>1.4434</c:v>
                </c:pt>
                <c:pt idx="140">
                  <c:v>1.4233</c:v>
                </c:pt>
                <c:pt idx="141">
                  <c:v>1.4306000000000001</c:v>
                </c:pt>
                <c:pt idx="142">
                  <c:v>1.4328000000000001</c:v>
                </c:pt>
                <c:pt idx="143">
                  <c:v>1.4435</c:v>
                </c:pt>
                <c:pt idx="144">
                  <c:v>1.2747999999999999</c:v>
                </c:pt>
                <c:pt idx="145">
                  <c:v>1.4132</c:v>
                </c:pt>
                <c:pt idx="146">
                  <c:v>1.4499</c:v>
                </c:pt>
                <c:pt idx="147">
                  <c:v>1.4354</c:v>
                </c:pt>
                <c:pt idx="148">
                  <c:v>1.4345000000000001</c:v>
                </c:pt>
                <c:pt idx="149">
                  <c:v>1.4695</c:v>
                </c:pt>
                <c:pt idx="150">
                  <c:v>1.4404999999999999</c:v>
                </c:pt>
                <c:pt idx="151">
                  <c:v>1.4610000000000001</c:v>
                </c:pt>
                <c:pt idx="152">
                  <c:v>1.2730999999999999</c:v>
                </c:pt>
                <c:pt idx="153">
                  <c:v>1.4222999999999999</c:v>
                </c:pt>
                <c:pt idx="154">
                  <c:v>1.4298999999999999</c:v>
                </c:pt>
                <c:pt idx="155">
                  <c:v>1.4225000000000001</c:v>
                </c:pt>
                <c:pt idx="156">
                  <c:v>1.4303999999999999</c:v>
                </c:pt>
                <c:pt idx="157">
                  <c:v>1.4374</c:v>
                </c:pt>
                <c:pt idx="158">
                  <c:v>1.4448000000000001</c:v>
                </c:pt>
                <c:pt idx="159">
                  <c:v>1.4251</c:v>
                </c:pt>
                <c:pt idx="160">
                  <c:v>1.2685</c:v>
                </c:pt>
                <c:pt idx="161">
                  <c:v>1.4227000000000001</c:v>
                </c:pt>
                <c:pt idx="162">
                  <c:v>1.4257</c:v>
                </c:pt>
                <c:pt idx="163">
                  <c:v>1.4520999999999999</c:v>
                </c:pt>
                <c:pt idx="164">
                  <c:v>1.4549000000000001</c:v>
                </c:pt>
                <c:pt idx="165">
                  <c:v>1.4309000000000001</c:v>
                </c:pt>
                <c:pt idx="166">
                  <c:v>1.4432</c:v>
                </c:pt>
                <c:pt idx="167">
                  <c:v>1.4294</c:v>
                </c:pt>
                <c:pt idx="168">
                  <c:v>1.3603000000000001</c:v>
                </c:pt>
                <c:pt idx="169">
                  <c:v>1.5407</c:v>
                </c:pt>
                <c:pt idx="170">
                  <c:v>1.419</c:v>
                </c:pt>
                <c:pt idx="171">
                  <c:v>1.4418</c:v>
                </c:pt>
                <c:pt idx="172">
                  <c:v>1.4186000000000001</c:v>
                </c:pt>
                <c:pt idx="173">
                  <c:v>1.4418</c:v>
                </c:pt>
                <c:pt idx="174">
                  <c:v>1.4358</c:v>
                </c:pt>
                <c:pt idx="175">
                  <c:v>1.4313</c:v>
                </c:pt>
                <c:pt idx="176">
                  <c:v>1.2630999999999999</c:v>
                </c:pt>
                <c:pt idx="177">
                  <c:v>1.4149</c:v>
                </c:pt>
                <c:pt idx="178">
                  <c:v>1.4208000000000001</c:v>
                </c:pt>
                <c:pt idx="179">
                  <c:v>1.4161999999999999</c:v>
                </c:pt>
                <c:pt idx="180">
                  <c:v>1.4200999999999999</c:v>
                </c:pt>
                <c:pt idx="181">
                  <c:v>1.4244000000000001</c:v>
                </c:pt>
                <c:pt idx="182">
                  <c:v>1.4248000000000001</c:v>
                </c:pt>
                <c:pt idx="183">
                  <c:v>1.4239999999999999</c:v>
                </c:pt>
                <c:pt idx="184">
                  <c:v>1.2686999999999999</c:v>
                </c:pt>
                <c:pt idx="185">
                  <c:v>1.419</c:v>
                </c:pt>
                <c:pt idx="186">
                  <c:v>1.4398</c:v>
                </c:pt>
                <c:pt idx="187">
                  <c:v>1.4279999999999999</c:v>
                </c:pt>
                <c:pt idx="188">
                  <c:v>1.4328000000000001</c:v>
                </c:pt>
                <c:pt idx="189">
                  <c:v>1.4365000000000001</c:v>
                </c:pt>
                <c:pt idx="190">
                  <c:v>1.4421999999999999</c:v>
                </c:pt>
                <c:pt idx="191">
                  <c:v>1.4278999999999999</c:v>
                </c:pt>
                <c:pt idx="192">
                  <c:v>1.2374000000000001</c:v>
                </c:pt>
                <c:pt idx="193">
                  <c:v>1.4328000000000001</c:v>
                </c:pt>
                <c:pt idx="194">
                  <c:v>1.4483999999999999</c:v>
                </c:pt>
                <c:pt idx="195">
                  <c:v>1.4316</c:v>
                </c:pt>
                <c:pt idx="196">
                  <c:v>1.4476</c:v>
                </c:pt>
                <c:pt idx="197">
                  <c:v>1.4463999999999999</c:v>
                </c:pt>
                <c:pt idx="198">
                  <c:v>1.4303999999999999</c:v>
                </c:pt>
                <c:pt idx="199">
                  <c:v>1.4189000000000001</c:v>
                </c:pt>
                <c:pt idx="200">
                  <c:v>1.2869999999999999</c:v>
                </c:pt>
                <c:pt idx="201">
                  <c:v>1.4439</c:v>
                </c:pt>
                <c:pt idx="202">
                  <c:v>1.4559</c:v>
                </c:pt>
                <c:pt idx="203">
                  <c:v>1.4369000000000001</c:v>
                </c:pt>
                <c:pt idx="204">
                  <c:v>1.4550000000000001</c:v>
                </c:pt>
                <c:pt idx="205">
                  <c:v>1.4340999999999999</c:v>
                </c:pt>
                <c:pt idx="206">
                  <c:v>1.4265000000000001</c:v>
                </c:pt>
                <c:pt idx="207">
                  <c:v>1.4353</c:v>
                </c:pt>
                <c:pt idx="208">
                  <c:v>1.2837000000000001</c:v>
                </c:pt>
                <c:pt idx="209">
                  <c:v>1.4302999999999999</c:v>
                </c:pt>
                <c:pt idx="210">
                  <c:v>1.431</c:v>
                </c:pt>
                <c:pt idx="211">
                  <c:v>1.4318</c:v>
                </c:pt>
                <c:pt idx="212">
                  <c:v>1.4754</c:v>
                </c:pt>
                <c:pt idx="213">
                  <c:v>1.4366000000000001</c:v>
                </c:pt>
                <c:pt idx="214">
                  <c:v>1.4312</c:v>
                </c:pt>
                <c:pt idx="215">
                  <c:v>1.4088000000000001</c:v>
                </c:pt>
                <c:pt idx="216">
                  <c:v>1.2746</c:v>
                </c:pt>
                <c:pt idx="217">
                  <c:v>1.4363999999999999</c:v>
                </c:pt>
                <c:pt idx="218">
                  <c:v>1.4567000000000001</c:v>
                </c:pt>
                <c:pt idx="219">
                  <c:v>1.4536</c:v>
                </c:pt>
                <c:pt idx="220">
                  <c:v>1.444</c:v>
                </c:pt>
                <c:pt idx="221">
                  <c:v>1.4663999999999999</c:v>
                </c:pt>
                <c:pt idx="222">
                  <c:v>1.4363999999999999</c:v>
                </c:pt>
                <c:pt idx="223">
                  <c:v>1.4733000000000001</c:v>
                </c:pt>
                <c:pt idx="224">
                  <c:v>1.2670999999999999</c:v>
                </c:pt>
                <c:pt idx="225">
                  <c:v>1.4144000000000001</c:v>
                </c:pt>
                <c:pt idx="226">
                  <c:v>1.4316</c:v>
                </c:pt>
                <c:pt idx="227">
                  <c:v>1.4282999999999999</c:v>
                </c:pt>
                <c:pt idx="228">
                  <c:v>1.4470000000000001</c:v>
                </c:pt>
                <c:pt idx="229">
                  <c:v>1.4510000000000001</c:v>
                </c:pt>
                <c:pt idx="230">
                  <c:v>1.427</c:v>
                </c:pt>
                <c:pt idx="231">
                  <c:v>1.4468000000000001</c:v>
                </c:pt>
                <c:pt idx="232">
                  <c:v>1.2833000000000001</c:v>
                </c:pt>
                <c:pt idx="233">
                  <c:v>1.4367000000000001</c:v>
                </c:pt>
                <c:pt idx="234">
                  <c:v>1.4245000000000001</c:v>
                </c:pt>
                <c:pt idx="235">
                  <c:v>1.4398</c:v>
                </c:pt>
                <c:pt idx="236">
                  <c:v>1.4319999999999999</c:v>
                </c:pt>
                <c:pt idx="237">
                  <c:v>1.4277</c:v>
                </c:pt>
                <c:pt idx="238">
                  <c:v>1.4675</c:v>
                </c:pt>
                <c:pt idx="239">
                  <c:v>1.4340999999999999</c:v>
                </c:pt>
                <c:pt idx="240">
                  <c:v>1.2556</c:v>
                </c:pt>
                <c:pt idx="241">
                  <c:v>1.4215</c:v>
                </c:pt>
                <c:pt idx="242">
                  <c:v>1.4073</c:v>
                </c:pt>
                <c:pt idx="243">
                  <c:v>1.4512</c:v>
                </c:pt>
                <c:pt idx="244">
                  <c:v>1.4332</c:v>
                </c:pt>
                <c:pt idx="245">
                  <c:v>1.4287000000000001</c:v>
                </c:pt>
                <c:pt idx="246">
                  <c:v>1.4387000000000001</c:v>
                </c:pt>
                <c:pt idx="247">
                  <c:v>1.4354</c:v>
                </c:pt>
                <c:pt idx="248">
                  <c:v>1.2611000000000001</c:v>
                </c:pt>
                <c:pt idx="249">
                  <c:v>1.4367000000000001</c:v>
                </c:pt>
                <c:pt idx="250">
                  <c:v>1.4316</c:v>
                </c:pt>
                <c:pt idx="251">
                  <c:v>1.43</c:v>
                </c:pt>
                <c:pt idx="252">
                  <c:v>1.4294</c:v>
                </c:pt>
                <c:pt idx="253">
                  <c:v>1.4297</c:v>
                </c:pt>
                <c:pt idx="254">
                  <c:v>1.4341999999999999</c:v>
                </c:pt>
                <c:pt idx="255">
                  <c:v>1.4177999999999999</c:v>
                </c:pt>
                <c:pt idx="256">
                  <c:v>1.2710999999999999</c:v>
                </c:pt>
                <c:pt idx="257">
                  <c:v>1.4241999999999999</c:v>
                </c:pt>
                <c:pt idx="258">
                  <c:v>1.4278</c:v>
                </c:pt>
                <c:pt idx="259">
                  <c:v>1.4347000000000001</c:v>
                </c:pt>
                <c:pt idx="260">
                  <c:v>1.4173</c:v>
                </c:pt>
                <c:pt idx="261">
                  <c:v>1.4316</c:v>
                </c:pt>
                <c:pt idx="262">
                  <c:v>1.4442999999999999</c:v>
                </c:pt>
                <c:pt idx="263">
                  <c:v>1.4391</c:v>
                </c:pt>
                <c:pt idx="264">
                  <c:v>1.2712000000000001</c:v>
                </c:pt>
                <c:pt idx="265">
                  <c:v>1.4267000000000001</c:v>
                </c:pt>
                <c:pt idx="266">
                  <c:v>1.4447000000000001</c:v>
                </c:pt>
                <c:pt idx="267">
                  <c:v>1.4349000000000001</c:v>
                </c:pt>
                <c:pt idx="268">
                  <c:v>1.5387</c:v>
                </c:pt>
                <c:pt idx="269">
                  <c:v>1.4233</c:v>
                </c:pt>
                <c:pt idx="270">
                  <c:v>1.4238999999999999</c:v>
                </c:pt>
                <c:pt idx="271">
                  <c:v>1.4215</c:v>
                </c:pt>
                <c:pt idx="272">
                  <c:v>1.2786999999999999</c:v>
                </c:pt>
                <c:pt idx="273">
                  <c:v>1.4184000000000001</c:v>
                </c:pt>
                <c:pt idx="274">
                  <c:v>1.4328000000000001</c:v>
                </c:pt>
                <c:pt idx="275">
                  <c:v>1.4280999999999999</c:v>
                </c:pt>
                <c:pt idx="276">
                  <c:v>1.43</c:v>
                </c:pt>
                <c:pt idx="277">
                  <c:v>1.4251</c:v>
                </c:pt>
                <c:pt idx="278">
                  <c:v>1.4301999999999999</c:v>
                </c:pt>
                <c:pt idx="279">
                  <c:v>1.4194</c:v>
                </c:pt>
                <c:pt idx="280">
                  <c:v>1.2689999999999999</c:v>
                </c:pt>
                <c:pt idx="281">
                  <c:v>1.4309000000000001</c:v>
                </c:pt>
                <c:pt idx="282">
                  <c:v>1.4352</c:v>
                </c:pt>
                <c:pt idx="283">
                  <c:v>1.4247000000000001</c:v>
                </c:pt>
                <c:pt idx="284">
                  <c:v>1.4399</c:v>
                </c:pt>
                <c:pt idx="285">
                  <c:v>1.4294</c:v>
                </c:pt>
                <c:pt idx="286">
                  <c:v>1.4552</c:v>
                </c:pt>
                <c:pt idx="287">
                  <c:v>1.4200999999999999</c:v>
                </c:pt>
                <c:pt idx="288">
                  <c:v>1.2986</c:v>
                </c:pt>
                <c:pt idx="289">
                  <c:v>1.4642999999999999</c:v>
                </c:pt>
                <c:pt idx="290">
                  <c:v>1.4355</c:v>
                </c:pt>
                <c:pt idx="291">
                  <c:v>1.4278</c:v>
                </c:pt>
                <c:pt idx="292">
                  <c:v>1.4393</c:v>
                </c:pt>
                <c:pt idx="293">
                  <c:v>1.4379</c:v>
                </c:pt>
                <c:pt idx="294">
                  <c:v>1.4395</c:v>
                </c:pt>
                <c:pt idx="295">
                  <c:v>1.4448000000000001</c:v>
                </c:pt>
                <c:pt idx="296">
                  <c:v>1.2824</c:v>
                </c:pt>
                <c:pt idx="297">
                  <c:v>1.4174</c:v>
                </c:pt>
                <c:pt idx="298">
                  <c:v>1.4224000000000001</c:v>
                </c:pt>
                <c:pt idx="299">
                  <c:v>1.5369999999999999</c:v>
                </c:pt>
                <c:pt idx="300">
                  <c:v>1.4160999999999999</c:v>
                </c:pt>
                <c:pt idx="301">
                  <c:v>1.4312</c:v>
                </c:pt>
                <c:pt idx="302">
                  <c:v>1.534</c:v>
                </c:pt>
                <c:pt idx="303">
                  <c:v>1.4404999999999999</c:v>
                </c:pt>
                <c:pt idx="304">
                  <c:v>1.2663</c:v>
                </c:pt>
                <c:pt idx="305">
                  <c:v>1.4238</c:v>
                </c:pt>
                <c:pt idx="306">
                  <c:v>1.4291</c:v>
                </c:pt>
                <c:pt idx="307">
                  <c:v>1.4145000000000001</c:v>
                </c:pt>
                <c:pt idx="308">
                  <c:v>1.4469000000000001</c:v>
                </c:pt>
                <c:pt idx="309">
                  <c:v>1.4716</c:v>
                </c:pt>
                <c:pt idx="310">
                  <c:v>1.4225000000000001</c:v>
                </c:pt>
                <c:pt idx="311">
                  <c:v>1.4637</c:v>
                </c:pt>
                <c:pt idx="312">
                  <c:v>1.2729999999999999</c:v>
                </c:pt>
                <c:pt idx="313">
                  <c:v>1.4096</c:v>
                </c:pt>
                <c:pt idx="314">
                  <c:v>1.4678</c:v>
                </c:pt>
                <c:pt idx="315">
                  <c:v>1.4219999999999999</c:v>
                </c:pt>
                <c:pt idx="316">
                  <c:v>1.4418</c:v>
                </c:pt>
                <c:pt idx="317">
                  <c:v>1.4472</c:v>
                </c:pt>
                <c:pt idx="318">
                  <c:v>1.4502999999999999</c:v>
                </c:pt>
                <c:pt idx="319">
                  <c:v>1.4259999999999999</c:v>
                </c:pt>
                <c:pt idx="320">
                  <c:v>1.2491000000000001</c:v>
                </c:pt>
                <c:pt idx="321">
                  <c:v>1.4238</c:v>
                </c:pt>
                <c:pt idx="322">
                  <c:v>1.4209000000000001</c:v>
                </c:pt>
                <c:pt idx="323">
                  <c:v>1.4338</c:v>
                </c:pt>
                <c:pt idx="324">
                  <c:v>1.4215</c:v>
                </c:pt>
                <c:pt idx="325">
                  <c:v>1.4268000000000001</c:v>
                </c:pt>
                <c:pt idx="326">
                  <c:v>1.4351</c:v>
                </c:pt>
                <c:pt idx="327">
                  <c:v>1.4292</c:v>
                </c:pt>
                <c:pt idx="328">
                  <c:v>1.2653000000000001</c:v>
                </c:pt>
                <c:pt idx="329">
                  <c:v>1.4335</c:v>
                </c:pt>
                <c:pt idx="330">
                  <c:v>1.4402999999999999</c:v>
                </c:pt>
                <c:pt idx="331">
                  <c:v>1.4346000000000001</c:v>
                </c:pt>
                <c:pt idx="332">
                  <c:v>1.4249000000000001</c:v>
                </c:pt>
                <c:pt idx="333">
                  <c:v>1.4488000000000001</c:v>
                </c:pt>
                <c:pt idx="334">
                  <c:v>1.4161999999999999</c:v>
                </c:pt>
                <c:pt idx="335">
                  <c:v>1.4478</c:v>
                </c:pt>
                <c:pt idx="336">
                  <c:v>1.2865</c:v>
                </c:pt>
                <c:pt idx="337">
                  <c:v>1.4383999999999999</c:v>
                </c:pt>
                <c:pt idx="338">
                  <c:v>1.4406000000000001</c:v>
                </c:pt>
                <c:pt idx="339">
                  <c:v>1.427</c:v>
                </c:pt>
                <c:pt idx="340">
                  <c:v>1.4098999999999999</c:v>
                </c:pt>
                <c:pt idx="341">
                  <c:v>1.4167000000000001</c:v>
                </c:pt>
                <c:pt idx="342">
                  <c:v>1.4308000000000001</c:v>
                </c:pt>
                <c:pt idx="343">
                  <c:v>1.4372</c:v>
                </c:pt>
                <c:pt idx="344">
                  <c:v>1.2787999999999999</c:v>
                </c:pt>
                <c:pt idx="345">
                  <c:v>1.4423999999999999</c:v>
                </c:pt>
                <c:pt idx="346">
                  <c:v>1.4463999999999999</c:v>
                </c:pt>
                <c:pt idx="347">
                  <c:v>1.4253</c:v>
                </c:pt>
                <c:pt idx="348">
                  <c:v>1.4508000000000001</c:v>
                </c:pt>
                <c:pt idx="349">
                  <c:v>1.4481999999999999</c:v>
                </c:pt>
                <c:pt idx="350">
                  <c:v>1.4478</c:v>
                </c:pt>
                <c:pt idx="351">
                  <c:v>1.4233</c:v>
                </c:pt>
                <c:pt idx="352">
                  <c:v>1.2565</c:v>
                </c:pt>
                <c:pt idx="353">
                  <c:v>1.4382999999999999</c:v>
                </c:pt>
                <c:pt idx="354">
                  <c:v>1.4347000000000001</c:v>
                </c:pt>
                <c:pt idx="355">
                  <c:v>1.4195</c:v>
                </c:pt>
                <c:pt idx="356">
                  <c:v>1.4380999999999999</c:v>
                </c:pt>
                <c:pt idx="357">
                  <c:v>1.4612000000000001</c:v>
                </c:pt>
                <c:pt idx="358">
                  <c:v>1.4366000000000001</c:v>
                </c:pt>
                <c:pt idx="359">
                  <c:v>1.4483999999999999</c:v>
                </c:pt>
                <c:pt idx="360">
                  <c:v>1.2554000000000001</c:v>
                </c:pt>
                <c:pt idx="361">
                  <c:v>1.4321999999999999</c:v>
                </c:pt>
                <c:pt idx="362">
                  <c:v>1.4202999999999999</c:v>
                </c:pt>
                <c:pt idx="363">
                  <c:v>1.4459</c:v>
                </c:pt>
                <c:pt idx="364">
                  <c:v>1.4298</c:v>
                </c:pt>
                <c:pt idx="365">
                  <c:v>1.4144000000000001</c:v>
                </c:pt>
                <c:pt idx="366">
                  <c:v>1.4356</c:v>
                </c:pt>
                <c:pt idx="367">
                  <c:v>1.4414</c:v>
                </c:pt>
                <c:pt idx="368">
                  <c:v>1.2563</c:v>
                </c:pt>
                <c:pt idx="369">
                  <c:v>1.4233</c:v>
                </c:pt>
                <c:pt idx="370">
                  <c:v>1.4351</c:v>
                </c:pt>
                <c:pt idx="371">
                  <c:v>1.4300999999999999</c:v>
                </c:pt>
                <c:pt idx="372">
                  <c:v>1.4376</c:v>
                </c:pt>
                <c:pt idx="373">
                  <c:v>1.4218</c:v>
                </c:pt>
                <c:pt idx="374">
                  <c:v>1.4195</c:v>
                </c:pt>
                <c:pt idx="375">
                  <c:v>1.4420999999999999</c:v>
                </c:pt>
                <c:pt idx="376">
                  <c:v>1.2766</c:v>
                </c:pt>
                <c:pt idx="377">
                  <c:v>1.4343999999999999</c:v>
                </c:pt>
                <c:pt idx="378">
                  <c:v>1.4406000000000001</c:v>
                </c:pt>
                <c:pt idx="379">
                  <c:v>1.4399</c:v>
                </c:pt>
                <c:pt idx="380">
                  <c:v>1.4232</c:v>
                </c:pt>
                <c:pt idx="381">
                  <c:v>1.4320999999999999</c:v>
                </c:pt>
                <c:pt idx="382">
                  <c:v>1.4282999999999999</c:v>
                </c:pt>
                <c:pt idx="383">
                  <c:v>1.4359</c:v>
                </c:pt>
                <c:pt idx="384">
                  <c:v>1.2778</c:v>
                </c:pt>
                <c:pt idx="385">
                  <c:v>1.4181999999999999</c:v>
                </c:pt>
                <c:pt idx="386">
                  <c:v>1.4339</c:v>
                </c:pt>
                <c:pt idx="387">
                  <c:v>1.4339999999999999</c:v>
                </c:pt>
                <c:pt idx="388">
                  <c:v>1.4777</c:v>
                </c:pt>
                <c:pt idx="389">
                  <c:v>1.4253</c:v>
                </c:pt>
                <c:pt idx="390">
                  <c:v>1.4298</c:v>
                </c:pt>
                <c:pt idx="391">
                  <c:v>1.4261999999999999</c:v>
                </c:pt>
                <c:pt idx="392">
                  <c:v>1.2750999999999999</c:v>
                </c:pt>
                <c:pt idx="393">
                  <c:v>1.4269000000000001</c:v>
                </c:pt>
                <c:pt idx="394">
                  <c:v>1.429</c:v>
                </c:pt>
                <c:pt idx="395">
                  <c:v>1.4330000000000001</c:v>
                </c:pt>
                <c:pt idx="396">
                  <c:v>1.4352</c:v>
                </c:pt>
                <c:pt idx="397">
                  <c:v>1.4398</c:v>
                </c:pt>
                <c:pt idx="398">
                  <c:v>1.4711000000000001</c:v>
                </c:pt>
                <c:pt idx="399">
                  <c:v>1.4200999999999999</c:v>
                </c:pt>
                <c:pt idx="400">
                  <c:v>1.2813000000000001</c:v>
                </c:pt>
                <c:pt idx="401">
                  <c:v>1.4298</c:v>
                </c:pt>
                <c:pt idx="402">
                  <c:v>1.421</c:v>
                </c:pt>
                <c:pt idx="403">
                  <c:v>1.4419</c:v>
                </c:pt>
                <c:pt idx="404">
                  <c:v>1.4258</c:v>
                </c:pt>
                <c:pt idx="405">
                  <c:v>1.4186000000000001</c:v>
                </c:pt>
                <c:pt idx="406">
                  <c:v>1.4331</c:v>
                </c:pt>
                <c:pt idx="407">
                  <c:v>1.4288000000000001</c:v>
                </c:pt>
                <c:pt idx="408">
                  <c:v>1.2817000000000001</c:v>
                </c:pt>
                <c:pt idx="409">
                  <c:v>1.4268000000000001</c:v>
                </c:pt>
                <c:pt idx="410">
                  <c:v>1.4229000000000001</c:v>
                </c:pt>
                <c:pt idx="411">
                  <c:v>1.4275</c:v>
                </c:pt>
                <c:pt idx="412">
                  <c:v>1.4322999999999999</c:v>
                </c:pt>
                <c:pt idx="413">
                  <c:v>1.4314</c:v>
                </c:pt>
                <c:pt idx="414">
                  <c:v>1.4350000000000001</c:v>
                </c:pt>
                <c:pt idx="415">
                  <c:v>1.4359999999999999</c:v>
                </c:pt>
                <c:pt idx="416">
                  <c:v>1.3567</c:v>
                </c:pt>
                <c:pt idx="417">
                  <c:v>1.4242999999999999</c:v>
                </c:pt>
                <c:pt idx="418">
                  <c:v>1.4201999999999999</c:v>
                </c:pt>
                <c:pt idx="419">
                  <c:v>1.4286000000000001</c:v>
                </c:pt>
                <c:pt idx="420">
                  <c:v>1.4278999999999999</c:v>
                </c:pt>
                <c:pt idx="421">
                  <c:v>1.4212</c:v>
                </c:pt>
                <c:pt idx="422">
                  <c:v>1.4301999999999999</c:v>
                </c:pt>
                <c:pt idx="423">
                  <c:v>1.4419999999999999</c:v>
                </c:pt>
                <c:pt idx="424">
                  <c:v>1.2803</c:v>
                </c:pt>
                <c:pt idx="425">
                  <c:v>1.4307000000000001</c:v>
                </c:pt>
                <c:pt idx="426">
                  <c:v>1.4593</c:v>
                </c:pt>
                <c:pt idx="427">
                  <c:v>1.4377</c:v>
                </c:pt>
                <c:pt idx="428">
                  <c:v>1.4461999999999999</c:v>
                </c:pt>
                <c:pt idx="429">
                  <c:v>1.5236000000000001</c:v>
                </c:pt>
                <c:pt idx="430">
                  <c:v>1.4277</c:v>
                </c:pt>
                <c:pt idx="431">
                  <c:v>1.4390000000000001</c:v>
                </c:pt>
                <c:pt idx="432">
                  <c:v>1.2665999999999999</c:v>
                </c:pt>
                <c:pt idx="433">
                  <c:v>1.4253</c:v>
                </c:pt>
                <c:pt idx="434">
                  <c:v>1.4255</c:v>
                </c:pt>
                <c:pt idx="435">
                  <c:v>1.4348000000000001</c:v>
                </c:pt>
                <c:pt idx="436">
                  <c:v>1.4404999999999999</c:v>
                </c:pt>
                <c:pt idx="437">
                  <c:v>1.4319999999999999</c:v>
                </c:pt>
                <c:pt idx="438">
                  <c:v>1.4478</c:v>
                </c:pt>
                <c:pt idx="439">
                  <c:v>1.4428000000000001</c:v>
                </c:pt>
                <c:pt idx="440">
                  <c:v>1.2726</c:v>
                </c:pt>
                <c:pt idx="441">
                  <c:v>1.4188000000000001</c:v>
                </c:pt>
                <c:pt idx="442">
                  <c:v>1.4224000000000001</c:v>
                </c:pt>
                <c:pt idx="443">
                  <c:v>1.4335</c:v>
                </c:pt>
                <c:pt idx="444">
                  <c:v>1.4418</c:v>
                </c:pt>
                <c:pt idx="445">
                  <c:v>1.4515</c:v>
                </c:pt>
                <c:pt idx="446">
                  <c:v>1.4116</c:v>
                </c:pt>
                <c:pt idx="447">
                  <c:v>1.4382999999999999</c:v>
                </c:pt>
                <c:pt idx="448">
                  <c:v>1.2699</c:v>
                </c:pt>
                <c:pt idx="449">
                  <c:v>1.4355</c:v>
                </c:pt>
                <c:pt idx="450">
                  <c:v>1.4115</c:v>
                </c:pt>
                <c:pt idx="451">
                  <c:v>1.421</c:v>
                </c:pt>
                <c:pt idx="452">
                  <c:v>1.4410000000000001</c:v>
                </c:pt>
                <c:pt idx="453">
                  <c:v>1.4084000000000001</c:v>
                </c:pt>
                <c:pt idx="454">
                  <c:v>1.4316</c:v>
                </c:pt>
                <c:pt idx="455">
                  <c:v>1.4355</c:v>
                </c:pt>
                <c:pt idx="456">
                  <c:v>1.2822</c:v>
                </c:pt>
                <c:pt idx="457">
                  <c:v>1.4238</c:v>
                </c:pt>
                <c:pt idx="458">
                  <c:v>1.4224000000000001</c:v>
                </c:pt>
                <c:pt idx="459">
                  <c:v>1.4211</c:v>
                </c:pt>
                <c:pt idx="460">
                  <c:v>1.4260999999999999</c:v>
                </c:pt>
                <c:pt idx="461">
                  <c:v>1.4462999999999999</c:v>
                </c:pt>
                <c:pt idx="462">
                  <c:v>1.4392</c:v>
                </c:pt>
                <c:pt idx="463">
                  <c:v>1.4502999999999999</c:v>
                </c:pt>
                <c:pt idx="464">
                  <c:v>1.2807999999999999</c:v>
                </c:pt>
                <c:pt idx="465">
                  <c:v>1.4283999999999999</c:v>
                </c:pt>
                <c:pt idx="466">
                  <c:v>1.4328000000000001</c:v>
                </c:pt>
                <c:pt idx="467">
                  <c:v>1.4336</c:v>
                </c:pt>
                <c:pt idx="468">
                  <c:v>1.4339</c:v>
                </c:pt>
                <c:pt idx="469">
                  <c:v>1.4463999999999999</c:v>
                </c:pt>
                <c:pt idx="470">
                  <c:v>1.4489000000000001</c:v>
                </c:pt>
                <c:pt idx="471">
                  <c:v>1.4732000000000001</c:v>
                </c:pt>
                <c:pt idx="472">
                  <c:v>1.2932999999999999</c:v>
                </c:pt>
                <c:pt idx="473">
                  <c:v>1.4315</c:v>
                </c:pt>
                <c:pt idx="474">
                  <c:v>1.4269000000000001</c:v>
                </c:pt>
                <c:pt idx="475">
                  <c:v>1.4326000000000001</c:v>
                </c:pt>
                <c:pt idx="476">
                  <c:v>1.4447000000000001</c:v>
                </c:pt>
                <c:pt idx="477">
                  <c:v>1.4450000000000001</c:v>
                </c:pt>
                <c:pt idx="478">
                  <c:v>1.4303999999999999</c:v>
                </c:pt>
                <c:pt idx="479">
                  <c:v>1.4412</c:v>
                </c:pt>
                <c:pt idx="480">
                  <c:v>1.2890999999999999</c:v>
                </c:pt>
                <c:pt idx="481">
                  <c:v>1.4186000000000001</c:v>
                </c:pt>
                <c:pt idx="482">
                  <c:v>1.4474</c:v>
                </c:pt>
                <c:pt idx="483">
                  <c:v>1.4488000000000001</c:v>
                </c:pt>
                <c:pt idx="484">
                  <c:v>1.4359</c:v>
                </c:pt>
                <c:pt idx="485">
                  <c:v>1.4375</c:v>
                </c:pt>
                <c:pt idx="486">
                  <c:v>1.4475</c:v>
                </c:pt>
                <c:pt idx="487">
                  <c:v>1.4355</c:v>
                </c:pt>
                <c:pt idx="488">
                  <c:v>1.2918000000000001</c:v>
                </c:pt>
                <c:pt idx="489">
                  <c:v>1.4301999999999999</c:v>
                </c:pt>
                <c:pt idx="490">
                  <c:v>1.4319</c:v>
                </c:pt>
                <c:pt idx="491">
                  <c:v>1.4319</c:v>
                </c:pt>
                <c:pt idx="492">
                  <c:v>1.4293</c:v>
                </c:pt>
                <c:pt idx="493">
                  <c:v>1.4325000000000001</c:v>
                </c:pt>
                <c:pt idx="494">
                  <c:v>1.4218</c:v>
                </c:pt>
                <c:pt idx="495">
                  <c:v>1.4439</c:v>
                </c:pt>
                <c:pt idx="496">
                  <c:v>1.2864</c:v>
                </c:pt>
                <c:pt idx="497">
                  <c:v>1.4407000000000001</c:v>
                </c:pt>
                <c:pt idx="498">
                  <c:v>1.4359999999999999</c:v>
                </c:pt>
                <c:pt idx="499">
                  <c:v>1.4359999999999999</c:v>
                </c:pt>
                <c:pt idx="500">
                  <c:v>1.4189000000000001</c:v>
                </c:pt>
                <c:pt idx="501">
                  <c:v>1.4821</c:v>
                </c:pt>
                <c:pt idx="502">
                  <c:v>1.4353</c:v>
                </c:pt>
                <c:pt idx="503">
                  <c:v>1.4418</c:v>
                </c:pt>
                <c:pt idx="504">
                  <c:v>1.2846</c:v>
                </c:pt>
                <c:pt idx="505">
                  <c:v>1.4342999999999999</c:v>
                </c:pt>
                <c:pt idx="506">
                  <c:v>1.4340999999999999</c:v>
                </c:pt>
                <c:pt idx="507">
                  <c:v>1.4359</c:v>
                </c:pt>
                <c:pt idx="508">
                  <c:v>1.4326000000000001</c:v>
                </c:pt>
                <c:pt idx="509">
                  <c:v>1.4584999999999999</c:v>
                </c:pt>
                <c:pt idx="510">
                  <c:v>1.4496</c:v>
                </c:pt>
                <c:pt idx="511">
                  <c:v>1.4639</c:v>
                </c:pt>
                <c:pt idx="512">
                  <c:v>1.2674000000000001</c:v>
                </c:pt>
                <c:pt idx="513">
                  <c:v>1.4256</c:v>
                </c:pt>
                <c:pt idx="514">
                  <c:v>1.4636</c:v>
                </c:pt>
                <c:pt idx="515">
                  <c:v>1.4267000000000001</c:v>
                </c:pt>
                <c:pt idx="516">
                  <c:v>1.4375</c:v>
                </c:pt>
                <c:pt idx="517">
                  <c:v>1.417</c:v>
                </c:pt>
                <c:pt idx="518">
                  <c:v>1.47</c:v>
                </c:pt>
                <c:pt idx="519">
                  <c:v>1.432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8B-40DA-8424-D18C0FF0090B}"/>
            </c:ext>
          </c:extLst>
        </c:ser>
        <c:ser>
          <c:idx val="1"/>
          <c:order val="1"/>
          <c:tx>
            <c:strRef>
              <c:f>hipNSearchStaticGridTiming!$EG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EG$2:$EG$529</c:f>
              <c:numCache>
                <c:formatCode>General</c:formatCode>
                <c:ptCount val="528"/>
                <c:pt idx="0">
                  <c:v>1.675</c:v>
                </c:pt>
                <c:pt idx="1">
                  <c:v>2.2444999999999999</c:v>
                </c:pt>
                <c:pt idx="2">
                  <c:v>2.5036999999999998</c:v>
                </c:pt>
                <c:pt idx="3">
                  <c:v>2.3452000000000002</c:v>
                </c:pt>
                <c:pt idx="4">
                  <c:v>2.6280999999999999</c:v>
                </c:pt>
                <c:pt idx="5">
                  <c:v>2.19</c:v>
                </c:pt>
                <c:pt idx="6">
                  <c:v>2.2568000000000001</c:v>
                </c:pt>
                <c:pt idx="7">
                  <c:v>2.2989999999999999</c:v>
                </c:pt>
                <c:pt idx="8">
                  <c:v>1.6676</c:v>
                </c:pt>
                <c:pt idx="9">
                  <c:v>2.1067</c:v>
                </c:pt>
                <c:pt idx="10">
                  <c:v>2.3820999999999999</c:v>
                </c:pt>
                <c:pt idx="11">
                  <c:v>2.2519</c:v>
                </c:pt>
                <c:pt idx="12">
                  <c:v>2.0289000000000001</c:v>
                </c:pt>
                <c:pt idx="13">
                  <c:v>2.2852999999999999</c:v>
                </c:pt>
                <c:pt idx="14">
                  <c:v>2.3805000000000001</c:v>
                </c:pt>
                <c:pt idx="15">
                  <c:v>2.1661999999999999</c:v>
                </c:pt>
                <c:pt idx="16">
                  <c:v>1.5168999999999999</c:v>
                </c:pt>
                <c:pt idx="17">
                  <c:v>2.1606999999999998</c:v>
                </c:pt>
                <c:pt idx="18">
                  <c:v>2.1160000000000001</c:v>
                </c:pt>
                <c:pt idx="19">
                  <c:v>2.2959999999999998</c:v>
                </c:pt>
                <c:pt idx="20">
                  <c:v>2.2387999999999999</c:v>
                </c:pt>
                <c:pt idx="21">
                  <c:v>2.3346</c:v>
                </c:pt>
                <c:pt idx="22">
                  <c:v>2.5177</c:v>
                </c:pt>
                <c:pt idx="23">
                  <c:v>2.2966000000000002</c:v>
                </c:pt>
                <c:pt idx="24">
                  <c:v>1.6682999999999999</c:v>
                </c:pt>
                <c:pt idx="25">
                  <c:v>2.1869000000000001</c:v>
                </c:pt>
                <c:pt idx="26">
                  <c:v>2.3563999999999998</c:v>
                </c:pt>
                <c:pt idx="27">
                  <c:v>2.2078000000000002</c:v>
                </c:pt>
                <c:pt idx="28">
                  <c:v>2.6149</c:v>
                </c:pt>
                <c:pt idx="29">
                  <c:v>2.1257000000000001</c:v>
                </c:pt>
                <c:pt idx="30">
                  <c:v>2.0358999999999998</c:v>
                </c:pt>
                <c:pt idx="31">
                  <c:v>2.2286999999999999</c:v>
                </c:pt>
                <c:pt idx="32">
                  <c:v>1.5743</c:v>
                </c:pt>
                <c:pt idx="33">
                  <c:v>2.1652999999999998</c:v>
                </c:pt>
                <c:pt idx="34">
                  <c:v>2.1225999999999998</c:v>
                </c:pt>
                <c:pt idx="35">
                  <c:v>2.1280000000000001</c:v>
                </c:pt>
                <c:pt idx="36">
                  <c:v>2.3142999999999998</c:v>
                </c:pt>
                <c:pt idx="37">
                  <c:v>2.2585000000000002</c:v>
                </c:pt>
                <c:pt idx="38">
                  <c:v>2.3506999999999998</c:v>
                </c:pt>
                <c:pt idx="39">
                  <c:v>2.3039000000000001</c:v>
                </c:pt>
                <c:pt idx="40">
                  <c:v>1.5584</c:v>
                </c:pt>
                <c:pt idx="41">
                  <c:v>2.2244999999999999</c:v>
                </c:pt>
                <c:pt idx="42">
                  <c:v>2.3957999999999999</c:v>
                </c:pt>
                <c:pt idx="43">
                  <c:v>2.1423000000000001</c:v>
                </c:pt>
                <c:pt idx="44">
                  <c:v>2.4373</c:v>
                </c:pt>
                <c:pt idx="45">
                  <c:v>2.4108000000000001</c:v>
                </c:pt>
                <c:pt idx="46">
                  <c:v>2.2726000000000002</c:v>
                </c:pt>
                <c:pt idx="47">
                  <c:v>2.1714000000000002</c:v>
                </c:pt>
                <c:pt idx="48">
                  <c:v>1.5677000000000001</c:v>
                </c:pt>
                <c:pt idx="49">
                  <c:v>2.3311000000000002</c:v>
                </c:pt>
                <c:pt idx="50">
                  <c:v>2.4599000000000002</c:v>
                </c:pt>
                <c:pt idx="51">
                  <c:v>2.1248999999999998</c:v>
                </c:pt>
                <c:pt idx="52">
                  <c:v>2.4024000000000001</c:v>
                </c:pt>
                <c:pt idx="53">
                  <c:v>2.2183999999999999</c:v>
                </c:pt>
                <c:pt idx="54">
                  <c:v>2.2402000000000002</c:v>
                </c:pt>
                <c:pt idx="55">
                  <c:v>2.2401</c:v>
                </c:pt>
                <c:pt idx="56">
                  <c:v>1.5808</c:v>
                </c:pt>
                <c:pt idx="57">
                  <c:v>2.3801999999999999</c:v>
                </c:pt>
                <c:pt idx="58">
                  <c:v>2.2136999999999998</c:v>
                </c:pt>
                <c:pt idx="59">
                  <c:v>2.1278999999999999</c:v>
                </c:pt>
                <c:pt idx="60">
                  <c:v>2.3570000000000002</c:v>
                </c:pt>
                <c:pt idx="61">
                  <c:v>2.1425000000000001</c:v>
                </c:pt>
                <c:pt idx="62">
                  <c:v>2.4750999999999999</c:v>
                </c:pt>
                <c:pt idx="63">
                  <c:v>2.3109000000000002</c:v>
                </c:pt>
                <c:pt idx="64">
                  <c:v>1.6076999999999999</c:v>
                </c:pt>
                <c:pt idx="65">
                  <c:v>2.3218999999999999</c:v>
                </c:pt>
                <c:pt idx="66">
                  <c:v>2.2774999999999999</c:v>
                </c:pt>
                <c:pt idx="67">
                  <c:v>2.1737000000000002</c:v>
                </c:pt>
                <c:pt idx="68">
                  <c:v>2.2503000000000002</c:v>
                </c:pt>
                <c:pt idx="69">
                  <c:v>2.0831</c:v>
                </c:pt>
                <c:pt idx="70">
                  <c:v>2.2865000000000002</c:v>
                </c:pt>
                <c:pt idx="71">
                  <c:v>2.0686</c:v>
                </c:pt>
                <c:pt idx="72">
                  <c:v>1.5728</c:v>
                </c:pt>
                <c:pt idx="73">
                  <c:v>2.2719999999999998</c:v>
                </c:pt>
                <c:pt idx="74">
                  <c:v>2.2848999999999999</c:v>
                </c:pt>
                <c:pt idx="75">
                  <c:v>2.0766</c:v>
                </c:pt>
                <c:pt idx="76">
                  <c:v>2.6088</c:v>
                </c:pt>
                <c:pt idx="77">
                  <c:v>2.1917</c:v>
                </c:pt>
                <c:pt idx="78">
                  <c:v>2.4508000000000001</c:v>
                </c:pt>
                <c:pt idx="79">
                  <c:v>2.1636000000000002</c:v>
                </c:pt>
                <c:pt idx="80">
                  <c:v>1.8230999999999999</c:v>
                </c:pt>
                <c:pt idx="81">
                  <c:v>2.3071999999999999</c:v>
                </c:pt>
                <c:pt idx="82">
                  <c:v>2.2530000000000001</c:v>
                </c:pt>
                <c:pt idx="83">
                  <c:v>2.1410999999999998</c:v>
                </c:pt>
                <c:pt idx="84">
                  <c:v>2.3906999999999998</c:v>
                </c:pt>
                <c:pt idx="85">
                  <c:v>2.2541000000000002</c:v>
                </c:pt>
                <c:pt idx="86">
                  <c:v>2.2427999999999999</c:v>
                </c:pt>
                <c:pt idx="87">
                  <c:v>2.14</c:v>
                </c:pt>
                <c:pt idx="88">
                  <c:v>1.669</c:v>
                </c:pt>
                <c:pt idx="89">
                  <c:v>2.1162999999999998</c:v>
                </c:pt>
                <c:pt idx="90">
                  <c:v>2.3064</c:v>
                </c:pt>
                <c:pt idx="91">
                  <c:v>2.1381999999999999</c:v>
                </c:pt>
                <c:pt idx="92">
                  <c:v>2.1915</c:v>
                </c:pt>
                <c:pt idx="93">
                  <c:v>2.258</c:v>
                </c:pt>
                <c:pt idx="94">
                  <c:v>2.4451000000000001</c:v>
                </c:pt>
                <c:pt idx="95">
                  <c:v>2.1638000000000002</c:v>
                </c:pt>
                <c:pt idx="96">
                  <c:v>1.8092999999999999</c:v>
                </c:pt>
                <c:pt idx="97">
                  <c:v>2.153</c:v>
                </c:pt>
                <c:pt idx="98">
                  <c:v>2.3283</c:v>
                </c:pt>
                <c:pt idx="99">
                  <c:v>2.1566000000000001</c:v>
                </c:pt>
                <c:pt idx="100">
                  <c:v>2.5148000000000001</c:v>
                </c:pt>
                <c:pt idx="101">
                  <c:v>2.3862999999999999</c:v>
                </c:pt>
                <c:pt idx="102">
                  <c:v>2.3433999999999999</c:v>
                </c:pt>
                <c:pt idx="103">
                  <c:v>2.2395999999999998</c:v>
                </c:pt>
                <c:pt idx="104">
                  <c:v>1.5224</c:v>
                </c:pt>
                <c:pt idx="105">
                  <c:v>2.1429999999999998</c:v>
                </c:pt>
                <c:pt idx="106">
                  <c:v>2.3441999999999998</c:v>
                </c:pt>
                <c:pt idx="107">
                  <c:v>2.2702</c:v>
                </c:pt>
                <c:pt idx="108">
                  <c:v>2.3677999999999999</c:v>
                </c:pt>
                <c:pt idx="109">
                  <c:v>2.1402000000000001</c:v>
                </c:pt>
                <c:pt idx="110">
                  <c:v>2.4830000000000001</c:v>
                </c:pt>
                <c:pt idx="111">
                  <c:v>2.3346</c:v>
                </c:pt>
                <c:pt idx="112">
                  <c:v>1.7984</c:v>
                </c:pt>
                <c:pt idx="113">
                  <c:v>2.1175999999999999</c:v>
                </c:pt>
                <c:pt idx="114">
                  <c:v>2.4853999999999998</c:v>
                </c:pt>
                <c:pt idx="115">
                  <c:v>2.0952999999999999</c:v>
                </c:pt>
                <c:pt idx="116">
                  <c:v>2.4670999999999998</c:v>
                </c:pt>
                <c:pt idx="117">
                  <c:v>2.2033</c:v>
                </c:pt>
                <c:pt idx="118">
                  <c:v>2.3946000000000001</c:v>
                </c:pt>
                <c:pt idx="119">
                  <c:v>2.2764000000000002</c:v>
                </c:pt>
                <c:pt idx="120">
                  <c:v>1.8365</c:v>
                </c:pt>
                <c:pt idx="121">
                  <c:v>2.1837</c:v>
                </c:pt>
                <c:pt idx="122">
                  <c:v>2.2755999999999998</c:v>
                </c:pt>
                <c:pt idx="123">
                  <c:v>2.1469999999999998</c:v>
                </c:pt>
                <c:pt idx="124">
                  <c:v>2.411</c:v>
                </c:pt>
                <c:pt idx="125">
                  <c:v>2.1036000000000001</c:v>
                </c:pt>
                <c:pt idx="126">
                  <c:v>2.4375</c:v>
                </c:pt>
                <c:pt idx="127">
                  <c:v>2.3107000000000002</c:v>
                </c:pt>
                <c:pt idx="128">
                  <c:v>1.6060000000000001</c:v>
                </c:pt>
                <c:pt idx="129">
                  <c:v>2.1741999999999999</c:v>
                </c:pt>
                <c:pt idx="130">
                  <c:v>2.2595999999999998</c:v>
                </c:pt>
                <c:pt idx="131">
                  <c:v>2.3056999999999999</c:v>
                </c:pt>
                <c:pt idx="132">
                  <c:v>2.262</c:v>
                </c:pt>
                <c:pt idx="133">
                  <c:v>2.1179000000000001</c:v>
                </c:pt>
                <c:pt idx="134">
                  <c:v>2.3561999999999999</c:v>
                </c:pt>
                <c:pt idx="135">
                  <c:v>2.1198000000000001</c:v>
                </c:pt>
                <c:pt idx="136">
                  <c:v>1.7702</c:v>
                </c:pt>
                <c:pt idx="137">
                  <c:v>2.2685</c:v>
                </c:pt>
                <c:pt idx="138">
                  <c:v>2.4137</c:v>
                </c:pt>
                <c:pt idx="139">
                  <c:v>2.1171000000000002</c:v>
                </c:pt>
                <c:pt idx="140">
                  <c:v>2.1576</c:v>
                </c:pt>
                <c:pt idx="141">
                  <c:v>2.2599</c:v>
                </c:pt>
                <c:pt idx="142">
                  <c:v>2.5714999999999999</c:v>
                </c:pt>
                <c:pt idx="143">
                  <c:v>2.1898</c:v>
                </c:pt>
                <c:pt idx="144">
                  <c:v>1.7734000000000001</c:v>
                </c:pt>
                <c:pt idx="145">
                  <c:v>2.1415000000000002</c:v>
                </c:pt>
                <c:pt idx="146">
                  <c:v>2.1503999999999999</c:v>
                </c:pt>
                <c:pt idx="147">
                  <c:v>2.2351999999999999</c:v>
                </c:pt>
                <c:pt idx="148">
                  <c:v>2.1814</c:v>
                </c:pt>
                <c:pt idx="149">
                  <c:v>2.347</c:v>
                </c:pt>
                <c:pt idx="150">
                  <c:v>2.1612</c:v>
                </c:pt>
                <c:pt idx="151">
                  <c:v>2.4203000000000001</c:v>
                </c:pt>
                <c:pt idx="152">
                  <c:v>1.7907999999999999</c:v>
                </c:pt>
                <c:pt idx="153">
                  <c:v>2.2605</c:v>
                </c:pt>
                <c:pt idx="154">
                  <c:v>2.3437999999999999</c:v>
                </c:pt>
                <c:pt idx="155">
                  <c:v>2.4106000000000001</c:v>
                </c:pt>
                <c:pt idx="156">
                  <c:v>2.2751000000000001</c:v>
                </c:pt>
                <c:pt idx="157">
                  <c:v>2.2181999999999999</c:v>
                </c:pt>
                <c:pt idx="158">
                  <c:v>2.2784</c:v>
                </c:pt>
                <c:pt idx="159">
                  <c:v>2.2698999999999998</c:v>
                </c:pt>
                <c:pt idx="160">
                  <c:v>1.7471000000000001</c:v>
                </c:pt>
                <c:pt idx="161">
                  <c:v>2.1053999999999999</c:v>
                </c:pt>
                <c:pt idx="162">
                  <c:v>2.2193000000000001</c:v>
                </c:pt>
                <c:pt idx="163">
                  <c:v>2.4533999999999998</c:v>
                </c:pt>
                <c:pt idx="164">
                  <c:v>2.3117999999999999</c:v>
                </c:pt>
                <c:pt idx="165">
                  <c:v>2.5830000000000002</c:v>
                </c:pt>
                <c:pt idx="166">
                  <c:v>2.2791000000000001</c:v>
                </c:pt>
                <c:pt idx="167">
                  <c:v>2.2871000000000001</c:v>
                </c:pt>
                <c:pt idx="168">
                  <c:v>1.5705</c:v>
                </c:pt>
                <c:pt idx="169">
                  <c:v>2.0941999999999998</c:v>
                </c:pt>
                <c:pt idx="170">
                  <c:v>2.5436999999999999</c:v>
                </c:pt>
                <c:pt idx="171">
                  <c:v>2.1278000000000001</c:v>
                </c:pt>
                <c:pt idx="172">
                  <c:v>2.4584000000000001</c:v>
                </c:pt>
                <c:pt idx="173">
                  <c:v>2.2515000000000001</c:v>
                </c:pt>
                <c:pt idx="174">
                  <c:v>2.2810000000000001</c:v>
                </c:pt>
                <c:pt idx="175">
                  <c:v>2.3353999999999999</c:v>
                </c:pt>
                <c:pt idx="176">
                  <c:v>1.7639</c:v>
                </c:pt>
                <c:pt idx="177">
                  <c:v>2.2603</c:v>
                </c:pt>
                <c:pt idx="178">
                  <c:v>2.3828</c:v>
                </c:pt>
                <c:pt idx="179">
                  <c:v>2.3283</c:v>
                </c:pt>
                <c:pt idx="180">
                  <c:v>2.2122999999999999</c:v>
                </c:pt>
                <c:pt idx="181">
                  <c:v>2.2926000000000002</c:v>
                </c:pt>
                <c:pt idx="182">
                  <c:v>2.0817000000000001</c:v>
                </c:pt>
                <c:pt idx="183">
                  <c:v>2.3109999999999999</c:v>
                </c:pt>
                <c:pt idx="184">
                  <c:v>1.7366999999999999</c:v>
                </c:pt>
                <c:pt idx="185">
                  <c:v>2.2578</c:v>
                </c:pt>
                <c:pt idx="186">
                  <c:v>2.5005000000000002</c:v>
                </c:pt>
                <c:pt idx="187">
                  <c:v>2.3199000000000001</c:v>
                </c:pt>
                <c:pt idx="188">
                  <c:v>2.4249000000000001</c:v>
                </c:pt>
                <c:pt idx="189">
                  <c:v>2.2631999999999999</c:v>
                </c:pt>
                <c:pt idx="190">
                  <c:v>2.2229999999999999</c:v>
                </c:pt>
                <c:pt idx="191">
                  <c:v>2.1328</c:v>
                </c:pt>
                <c:pt idx="192">
                  <c:v>1.6865000000000001</c:v>
                </c:pt>
                <c:pt idx="193">
                  <c:v>2.4075000000000002</c:v>
                </c:pt>
                <c:pt idx="194">
                  <c:v>2.4401999999999999</c:v>
                </c:pt>
                <c:pt idx="195">
                  <c:v>2.0943999999999998</c:v>
                </c:pt>
                <c:pt idx="196">
                  <c:v>2.0794999999999999</c:v>
                </c:pt>
                <c:pt idx="197">
                  <c:v>2.4014000000000002</c:v>
                </c:pt>
                <c:pt idx="198">
                  <c:v>2.1282999999999999</c:v>
                </c:pt>
                <c:pt idx="199">
                  <c:v>2.2376</c:v>
                </c:pt>
                <c:pt idx="200">
                  <c:v>1.7556</c:v>
                </c:pt>
                <c:pt idx="201">
                  <c:v>2.3256000000000001</c:v>
                </c:pt>
                <c:pt idx="202">
                  <c:v>2.2383999999999999</c:v>
                </c:pt>
                <c:pt idx="203">
                  <c:v>2.2614999999999998</c:v>
                </c:pt>
                <c:pt idx="204">
                  <c:v>2.3464999999999998</c:v>
                </c:pt>
                <c:pt idx="205">
                  <c:v>2.1189</c:v>
                </c:pt>
                <c:pt idx="206">
                  <c:v>2.2856000000000001</c:v>
                </c:pt>
                <c:pt idx="207">
                  <c:v>2.2484999999999999</c:v>
                </c:pt>
                <c:pt idx="208">
                  <c:v>1.7461</c:v>
                </c:pt>
                <c:pt idx="209">
                  <c:v>2.0962999999999998</c:v>
                </c:pt>
                <c:pt idx="210">
                  <c:v>2.3010000000000002</c:v>
                </c:pt>
                <c:pt idx="211">
                  <c:v>2.3504999999999998</c:v>
                </c:pt>
                <c:pt idx="212">
                  <c:v>2.1909000000000001</c:v>
                </c:pt>
                <c:pt idx="213">
                  <c:v>2.2063999999999999</c:v>
                </c:pt>
                <c:pt idx="214">
                  <c:v>2.3012999999999999</c:v>
                </c:pt>
                <c:pt idx="215">
                  <c:v>2.3054999999999999</c:v>
                </c:pt>
                <c:pt idx="216">
                  <c:v>1.8124</c:v>
                </c:pt>
                <c:pt idx="217">
                  <c:v>2.2309999999999999</c:v>
                </c:pt>
                <c:pt idx="218">
                  <c:v>2.5341</c:v>
                </c:pt>
                <c:pt idx="219">
                  <c:v>2.1699000000000002</c:v>
                </c:pt>
                <c:pt idx="220">
                  <c:v>2.3008999999999999</c:v>
                </c:pt>
                <c:pt idx="221">
                  <c:v>2.4268999999999998</c:v>
                </c:pt>
                <c:pt idx="222">
                  <c:v>2.4163999999999999</c:v>
                </c:pt>
                <c:pt idx="223">
                  <c:v>2.3687999999999998</c:v>
                </c:pt>
                <c:pt idx="224">
                  <c:v>1.7561</c:v>
                </c:pt>
                <c:pt idx="225">
                  <c:v>2.1061999999999999</c:v>
                </c:pt>
                <c:pt idx="226">
                  <c:v>2.5358999999999998</c:v>
                </c:pt>
                <c:pt idx="227">
                  <c:v>2.1530999999999998</c:v>
                </c:pt>
                <c:pt idx="228">
                  <c:v>2.2482000000000002</c:v>
                </c:pt>
                <c:pt idx="229">
                  <c:v>2.2965</c:v>
                </c:pt>
                <c:pt idx="230">
                  <c:v>2.2124000000000001</c:v>
                </c:pt>
                <c:pt idx="231">
                  <c:v>2.1842999999999999</c:v>
                </c:pt>
                <c:pt idx="232">
                  <c:v>1.7718</c:v>
                </c:pt>
                <c:pt idx="233">
                  <c:v>2.2081</c:v>
                </c:pt>
                <c:pt idx="234">
                  <c:v>2.2153999999999998</c:v>
                </c:pt>
                <c:pt idx="235">
                  <c:v>2.2940999999999998</c:v>
                </c:pt>
                <c:pt idx="236">
                  <c:v>2.2559</c:v>
                </c:pt>
                <c:pt idx="237">
                  <c:v>2.3014999999999999</c:v>
                </c:pt>
                <c:pt idx="238">
                  <c:v>2.1714000000000002</c:v>
                </c:pt>
                <c:pt idx="239">
                  <c:v>2.2197</c:v>
                </c:pt>
                <c:pt idx="240">
                  <c:v>1.6658999999999999</c:v>
                </c:pt>
                <c:pt idx="241">
                  <c:v>2.1482999999999999</c:v>
                </c:pt>
                <c:pt idx="242">
                  <c:v>2.4592000000000001</c:v>
                </c:pt>
                <c:pt idx="243">
                  <c:v>2.4621</c:v>
                </c:pt>
                <c:pt idx="244">
                  <c:v>2.2957999999999998</c:v>
                </c:pt>
                <c:pt idx="245">
                  <c:v>2.3349000000000002</c:v>
                </c:pt>
                <c:pt idx="246">
                  <c:v>2.2454000000000001</c:v>
                </c:pt>
                <c:pt idx="247">
                  <c:v>2.1892999999999998</c:v>
                </c:pt>
                <c:pt idx="248">
                  <c:v>1.7735000000000001</c:v>
                </c:pt>
                <c:pt idx="249">
                  <c:v>2.2473999999999998</c:v>
                </c:pt>
                <c:pt idx="250">
                  <c:v>2.3058999999999998</c:v>
                </c:pt>
                <c:pt idx="251">
                  <c:v>2.1875</c:v>
                </c:pt>
                <c:pt idx="252">
                  <c:v>2.2456999999999998</c:v>
                </c:pt>
                <c:pt idx="253">
                  <c:v>2.4481999999999999</c:v>
                </c:pt>
                <c:pt idx="254">
                  <c:v>2.2486000000000002</c:v>
                </c:pt>
                <c:pt idx="255">
                  <c:v>2.1168999999999998</c:v>
                </c:pt>
                <c:pt idx="256">
                  <c:v>1.7814000000000001</c:v>
                </c:pt>
                <c:pt idx="257">
                  <c:v>2.2923</c:v>
                </c:pt>
                <c:pt idx="258">
                  <c:v>2.2256</c:v>
                </c:pt>
                <c:pt idx="259">
                  <c:v>2.2526999999999999</c:v>
                </c:pt>
                <c:pt idx="260">
                  <c:v>2.3761000000000001</c:v>
                </c:pt>
                <c:pt idx="261">
                  <c:v>2.1901000000000002</c:v>
                </c:pt>
                <c:pt idx="262">
                  <c:v>2.1493000000000002</c:v>
                </c:pt>
                <c:pt idx="263">
                  <c:v>2.2968000000000002</c:v>
                </c:pt>
                <c:pt idx="264">
                  <c:v>1.8260000000000001</c:v>
                </c:pt>
                <c:pt idx="265">
                  <c:v>2.2665000000000002</c:v>
                </c:pt>
                <c:pt idx="266">
                  <c:v>2.2658</c:v>
                </c:pt>
                <c:pt idx="267">
                  <c:v>2.1917</c:v>
                </c:pt>
                <c:pt idx="268">
                  <c:v>2.3986000000000001</c:v>
                </c:pt>
                <c:pt idx="269">
                  <c:v>2.2583000000000002</c:v>
                </c:pt>
                <c:pt idx="270">
                  <c:v>2.2532000000000001</c:v>
                </c:pt>
                <c:pt idx="271">
                  <c:v>2.3180000000000001</c:v>
                </c:pt>
                <c:pt idx="272">
                  <c:v>1.7432000000000001</c:v>
                </c:pt>
                <c:pt idx="273">
                  <c:v>2.3199999999999998</c:v>
                </c:pt>
                <c:pt idx="274">
                  <c:v>2.3001</c:v>
                </c:pt>
                <c:pt idx="275">
                  <c:v>2.1768000000000001</c:v>
                </c:pt>
                <c:pt idx="276">
                  <c:v>2.3475000000000001</c:v>
                </c:pt>
                <c:pt idx="277">
                  <c:v>2.0809000000000002</c:v>
                </c:pt>
                <c:pt idx="278">
                  <c:v>2.2277999999999998</c:v>
                </c:pt>
                <c:pt idx="279">
                  <c:v>2.1303999999999998</c:v>
                </c:pt>
                <c:pt idx="280">
                  <c:v>1.7564</c:v>
                </c:pt>
                <c:pt idx="281">
                  <c:v>2.2475999999999998</c:v>
                </c:pt>
                <c:pt idx="282">
                  <c:v>2.0931000000000002</c:v>
                </c:pt>
                <c:pt idx="283">
                  <c:v>2.3517000000000001</c:v>
                </c:pt>
                <c:pt idx="284">
                  <c:v>2.2675999999999998</c:v>
                </c:pt>
                <c:pt idx="285">
                  <c:v>2.3592</c:v>
                </c:pt>
                <c:pt idx="286">
                  <c:v>2.3548</c:v>
                </c:pt>
                <c:pt idx="287">
                  <c:v>2.1215999999999999</c:v>
                </c:pt>
                <c:pt idx="288">
                  <c:v>1.7363999999999999</c:v>
                </c:pt>
                <c:pt idx="289">
                  <c:v>2.2126999999999999</c:v>
                </c:pt>
                <c:pt idx="290">
                  <c:v>2.4897</c:v>
                </c:pt>
                <c:pt idx="291">
                  <c:v>2.1120999999999999</c:v>
                </c:pt>
                <c:pt idx="292">
                  <c:v>2.1335999999999999</c:v>
                </c:pt>
                <c:pt idx="293">
                  <c:v>2.4777</c:v>
                </c:pt>
                <c:pt idx="294">
                  <c:v>2.2442000000000002</c:v>
                </c:pt>
                <c:pt idx="295">
                  <c:v>2.4013</c:v>
                </c:pt>
                <c:pt idx="296">
                  <c:v>1.8069</c:v>
                </c:pt>
                <c:pt idx="297">
                  <c:v>2.1684999999999999</c:v>
                </c:pt>
                <c:pt idx="298">
                  <c:v>2.3414000000000001</c:v>
                </c:pt>
                <c:pt idx="299">
                  <c:v>2.2425999999999999</c:v>
                </c:pt>
                <c:pt idx="300">
                  <c:v>2.3041</c:v>
                </c:pt>
                <c:pt idx="301">
                  <c:v>2.1048</c:v>
                </c:pt>
                <c:pt idx="302">
                  <c:v>2.2528000000000001</c:v>
                </c:pt>
                <c:pt idx="303">
                  <c:v>2.4161000000000001</c:v>
                </c:pt>
                <c:pt idx="304">
                  <c:v>1.5719000000000001</c:v>
                </c:pt>
                <c:pt idx="305">
                  <c:v>2.2696999999999998</c:v>
                </c:pt>
                <c:pt idx="306">
                  <c:v>2.1640999999999999</c:v>
                </c:pt>
                <c:pt idx="307">
                  <c:v>2.2805</c:v>
                </c:pt>
                <c:pt idx="308">
                  <c:v>2.1274999999999999</c:v>
                </c:pt>
                <c:pt idx="309">
                  <c:v>2.2921999999999998</c:v>
                </c:pt>
                <c:pt idx="310">
                  <c:v>2.2117</c:v>
                </c:pt>
                <c:pt idx="311">
                  <c:v>2.1783000000000001</c:v>
                </c:pt>
                <c:pt idx="312">
                  <c:v>1.4932000000000001</c:v>
                </c:pt>
                <c:pt idx="313">
                  <c:v>2.1827999999999999</c:v>
                </c:pt>
                <c:pt idx="314">
                  <c:v>2.5335999999999999</c:v>
                </c:pt>
                <c:pt idx="315">
                  <c:v>2.3995000000000002</c:v>
                </c:pt>
                <c:pt idx="316">
                  <c:v>2.1343000000000001</c:v>
                </c:pt>
                <c:pt idx="317">
                  <c:v>2.2591000000000001</c:v>
                </c:pt>
                <c:pt idx="318">
                  <c:v>2.3209</c:v>
                </c:pt>
                <c:pt idx="319">
                  <c:v>2.1574</c:v>
                </c:pt>
                <c:pt idx="320">
                  <c:v>1.7021999999999999</c:v>
                </c:pt>
                <c:pt idx="321">
                  <c:v>2.4630999999999998</c:v>
                </c:pt>
                <c:pt idx="322">
                  <c:v>2.2418</c:v>
                </c:pt>
                <c:pt idx="323">
                  <c:v>2.2216</c:v>
                </c:pt>
                <c:pt idx="324">
                  <c:v>2.2488999999999999</c:v>
                </c:pt>
                <c:pt idx="325">
                  <c:v>2.2241</c:v>
                </c:pt>
                <c:pt idx="326">
                  <c:v>2.1810999999999998</c:v>
                </c:pt>
                <c:pt idx="327">
                  <c:v>2.4064999999999999</c:v>
                </c:pt>
                <c:pt idx="328">
                  <c:v>1.5644</c:v>
                </c:pt>
                <c:pt idx="329">
                  <c:v>2.0447000000000002</c:v>
                </c:pt>
                <c:pt idx="330">
                  <c:v>2.3540999999999999</c:v>
                </c:pt>
                <c:pt idx="331">
                  <c:v>2.5640000000000001</c:v>
                </c:pt>
                <c:pt idx="332">
                  <c:v>2.2696999999999998</c:v>
                </c:pt>
                <c:pt idx="333">
                  <c:v>2.1852999999999998</c:v>
                </c:pt>
                <c:pt idx="334">
                  <c:v>2.4091</c:v>
                </c:pt>
                <c:pt idx="335">
                  <c:v>2.2381000000000002</c:v>
                </c:pt>
                <c:pt idx="336">
                  <c:v>1.7273000000000001</c:v>
                </c:pt>
                <c:pt idx="337">
                  <c:v>2.1867999999999999</c:v>
                </c:pt>
                <c:pt idx="338">
                  <c:v>2.1686999999999999</c:v>
                </c:pt>
                <c:pt idx="339">
                  <c:v>2.2543000000000002</c:v>
                </c:pt>
                <c:pt idx="340">
                  <c:v>2.2559999999999998</c:v>
                </c:pt>
                <c:pt idx="341">
                  <c:v>2.2345999999999999</c:v>
                </c:pt>
                <c:pt idx="342">
                  <c:v>2.423</c:v>
                </c:pt>
                <c:pt idx="343">
                  <c:v>2.2145999999999999</c:v>
                </c:pt>
                <c:pt idx="344">
                  <c:v>1.7544</c:v>
                </c:pt>
                <c:pt idx="345">
                  <c:v>2.2629999999999999</c:v>
                </c:pt>
                <c:pt idx="346">
                  <c:v>2.2671999999999999</c:v>
                </c:pt>
                <c:pt idx="347">
                  <c:v>2.2793000000000001</c:v>
                </c:pt>
                <c:pt idx="348">
                  <c:v>2.3961000000000001</c:v>
                </c:pt>
                <c:pt idx="349">
                  <c:v>2.1063000000000001</c:v>
                </c:pt>
                <c:pt idx="350">
                  <c:v>2.5112000000000001</c:v>
                </c:pt>
                <c:pt idx="351">
                  <c:v>2.2932000000000001</c:v>
                </c:pt>
                <c:pt idx="352">
                  <c:v>1.8365</c:v>
                </c:pt>
                <c:pt idx="353">
                  <c:v>2.359</c:v>
                </c:pt>
                <c:pt idx="354">
                  <c:v>2.2427999999999999</c:v>
                </c:pt>
                <c:pt idx="355">
                  <c:v>2.4356</c:v>
                </c:pt>
                <c:pt idx="356">
                  <c:v>2.0787</c:v>
                </c:pt>
                <c:pt idx="357">
                  <c:v>2.1772999999999998</c:v>
                </c:pt>
                <c:pt idx="358">
                  <c:v>2.5038</c:v>
                </c:pt>
                <c:pt idx="359">
                  <c:v>2.2376</c:v>
                </c:pt>
                <c:pt idx="360">
                  <c:v>1.5566</c:v>
                </c:pt>
                <c:pt idx="361">
                  <c:v>2.2629999999999999</c:v>
                </c:pt>
                <c:pt idx="362">
                  <c:v>2.2256</c:v>
                </c:pt>
                <c:pt idx="363">
                  <c:v>2.2385000000000002</c:v>
                </c:pt>
                <c:pt idx="364">
                  <c:v>2.3340000000000001</c:v>
                </c:pt>
                <c:pt idx="365">
                  <c:v>2.125</c:v>
                </c:pt>
                <c:pt idx="366">
                  <c:v>2.4670999999999998</c:v>
                </c:pt>
                <c:pt idx="367">
                  <c:v>2.3298999999999999</c:v>
                </c:pt>
                <c:pt idx="368">
                  <c:v>1.6657</c:v>
                </c:pt>
                <c:pt idx="369">
                  <c:v>2.1896</c:v>
                </c:pt>
                <c:pt idx="370">
                  <c:v>2.1097999999999999</c:v>
                </c:pt>
                <c:pt idx="371">
                  <c:v>2.5425</c:v>
                </c:pt>
                <c:pt idx="372">
                  <c:v>2.2235</c:v>
                </c:pt>
                <c:pt idx="373">
                  <c:v>2.2839</c:v>
                </c:pt>
                <c:pt idx="374">
                  <c:v>2.3290000000000002</c:v>
                </c:pt>
                <c:pt idx="375">
                  <c:v>2.2997000000000001</c:v>
                </c:pt>
                <c:pt idx="376">
                  <c:v>1.7503</c:v>
                </c:pt>
                <c:pt idx="377">
                  <c:v>2.2178</c:v>
                </c:pt>
                <c:pt idx="378">
                  <c:v>2.1206999999999998</c:v>
                </c:pt>
                <c:pt idx="379">
                  <c:v>2.2915000000000001</c:v>
                </c:pt>
                <c:pt idx="380">
                  <c:v>2.1126</c:v>
                </c:pt>
                <c:pt idx="381">
                  <c:v>2.3031999999999999</c:v>
                </c:pt>
                <c:pt idx="382">
                  <c:v>2.3786</c:v>
                </c:pt>
                <c:pt idx="383">
                  <c:v>2.3490000000000002</c:v>
                </c:pt>
                <c:pt idx="384">
                  <c:v>1.8369</c:v>
                </c:pt>
                <c:pt idx="385">
                  <c:v>2.2576999999999998</c:v>
                </c:pt>
                <c:pt idx="386">
                  <c:v>2.4220999999999999</c:v>
                </c:pt>
                <c:pt idx="387">
                  <c:v>2.2559</c:v>
                </c:pt>
                <c:pt idx="388">
                  <c:v>2.1991000000000001</c:v>
                </c:pt>
                <c:pt idx="389">
                  <c:v>2.3576999999999999</c:v>
                </c:pt>
                <c:pt idx="390">
                  <c:v>2.4864999999999999</c:v>
                </c:pt>
                <c:pt idx="391">
                  <c:v>2.5070999999999999</c:v>
                </c:pt>
                <c:pt idx="392">
                  <c:v>1.7992999999999999</c:v>
                </c:pt>
                <c:pt idx="393">
                  <c:v>2.1701999999999999</c:v>
                </c:pt>
                <c:pt idx="394">
                  <c:v>2.0847000000000002</c:v>
                </c:pt>
                <c:pt idx="395">
                  <c:v>2.2921999999999998</c:v>
                </c:pt>
                <c:pt idx="396">
                  <c:v>2.1981999999999999</c:v>
                </c:pt>
                <c:pt idx="397">
                  <c:v>2.1429</c:v>
                </c:pt>
                <c:pt idx="398">
                  <c:v>2.4474</c:v>
                </c:pt>
                <c:pt idx="399">
                  <c:v>2.1150000000000002</c:v>
                </c:pt>
                <c:pt idx="400">
                  <c:v>1.7202</c:v>
                </c:pt>
                <c:pt idx="401">
                  <c:v>2.1495000000000002</c:v>
                </c:pt>
                <c:pt idx="402">
                  <c:v>2.3174999999999999</c:v>
                </c:pt>
                <c:pt idx="403">
                  <c:v>2.1400999999999999</c:v>
                </c:pt>
                <c:pt idx="404">
                  <c:v>2.5474000000000001</c:v>
                </c:pt>
                <c:pt idx="405">
                  <c:v>2.1086999999999998</c:v>
                </c:pt>
                <c:pt idx="406">
                  <c:v>2.2080000000000002</c:v>
                </c:pt>
                <c:pt idx="407">
                  <c:v>2.4592999999999998</c:v>
                </c:pt>
                <c:pt idx="408">
                  <c:v>1.7789999999999999</c:v>
                </c:pt>
                <c:pt idx="409">
                  <c:v>2.3142999999999998</c:v>
                </c:pt>
                <c:pt idx="410">
                  <c:v>2.3216000000000001</c:v>
                </c:pt>
                <c:pt idx="411">
                  <c:v>2.2404999999999999</c:v>
                </c:pt>
                <c:pt idx="412">
                  <c:v>2.2179000000000002</c:v>
                </c:pt>
                <c:pt idx="413">
                  <c:v>2.2081</c:v>
                </c:pt>
                <c:pt idx="414">
                  <c:v>2.2416999999999998</c:v>
                </c:pt>
                <c:pt idx="415">
                  <c:v>2.1831</c:v>
                </c:pt>
                <c:pt idx="416">
                  <c:v>1.5653999999999999</c:v>
                </c:pt>
                <c:pt idx="417">
                  <c:v>2.3843999999999999</c:v>
                </c:pt>
                <c:pt idx="418">
                  <c:v>2.4636</c:v>
                </c:pt>
                <c:pt idx="419">
                  <c:v>2.3620999999999999</c:v>
                </c:pt>
                <c:pt idx="420">
                  <c:v>2.0846</c:v>
                </c:pt>
                <c:pt idx="421">
                  <c:v>2.5127000000000002</c:v>
                </c:pt>
                <c:pt idx="422">
                  <c:v>2.1863000000000001</c:v>
                </c:pt>
                <c:pt idx="423">
                  <c:v>2.141</c:v>
                </c:pt>
                <c:pt idx="424">
                  <c:v>1.7051000000000001</c:v>
                </c:pt>
                <c:pt idx="425">
                  <c:v>2.1554000000000002</c:v>
                </c:pt>
                <c:pt idx="426">
                  <c:v>2.4378000000000002</c:v>
                </c:pt>
                <c:pt idx="427">
                  <c:v>1.9994000000000001</c:v>
                </c:pt>
                <c:pt idx="428">
                  <c:v>2.2915999999999999</c:v>
                </c:pt>
                <c:pt idx="429">
                  <c:v>2.2294999999999998</c:v>
                </c:pt>
                <c:pt idx="430">
                  <c:v>2.1829000000000001</c:v>
                </c:pt>
                <c:pt idx="431">
                  <c:v>2.0687000000000002</c:v>
                </c:pt>
                <c:pt idx="432">
                  <c:v>1.5582</c:v>
                </c:pt>
                <c:pt idx="433">
                  <c:v>2.1225999999999998</c:v>
                </c:pt>
                <c:pt idx="434">
                  <c:v>2.0846</c:v>
                </c:pt>
                <c:pt idx="435">
                  <c:v>2.1391</c:v>
                </c:pt>
                <c:pt idx="436">
                  <c:v>2.0573999999999999</c:v>
                </c:pt>
                <c:pt idx="437">
                  <c:v>2.0990000000000002</c:v>
                </c:pt>
                <c:pt idx="438">
                  <c:v>2.1516000000000002</c:v>
                </c:pt>
                <c:pt idx="439">
                  <c:v>2.1919</c:v>
                </c:pt>
                <c:pt idx="440">
                  <c:v>1.8322000000000001</c:v>
                </c:pt>
                <c:pt idx="441">
                  <c:v>2.2902999999999998</c:v>
                </c:pt>
                <c:pt idx="442">
                  <c:v>2.2976000000000001</c:v>
                </c:pt>
                <c:pt idx="443">
                  <c:v>2.4308000000000001</c:v>
                </c:pt>
                <c:pt idx="444">
                  <c:v>2.3058999999999998</c:v>
                </c:pt>
                <c:pt idx="445">
                  <c:v>2.1534</c:v>
                </c:pt>
                <c:pt idx="446">
                  <c:v>2.2559</c:v>
                </c:pt>
                <c:pt idx="447">
                  <c:v>2.2930999999999999</c:v>
                </c:pt>
                <c:pt idx="448">
                  <c:v>1.8729</c:v>
                </c:pt>
                <c:pt idx="449">
                  <c:v>2.2046999999999999</c:v>
                </c:pt>
                <c:pt idx="450">
                  <c:v>2.3269000000000002</c:v>
                </c:pt>
                <c:pt idx="451">
                  <c:v>2.0806</c:v>
                </c:pt>
                <c:pt idx="452">
                  <c:v>2.2696000000000001</c:v>
                </c:pt>
                <c:pt idx="453">
                  <c:v>2.1358000000000001</c:v>
                </c:pt>
                <c:pt idx="454">
                  <c:v>2.1484999999999999</c:v>
                </c:pt>
                <c:pt idx="455">
                  <c:v>2.1745000000000001</c:v>
                </c:pt>
                <c:pt idx="456">
                  <c:v>1.7790999999999999</c:v>
                </c:pt>
                <c:pt idx="457">
                  <c:v>2.1846000000000001</c:v>
                </c:pt>
                <c:pt idx="458">
                  <c:v>2.0264000000000002</c:v>
                </c:pt>
                <c:pt idx="459">
                  <c:v>2.1383999999999999</c:v>
                </c:pt>
                <c:pt idx="460">
                  <c:v>2.2418999999999998</c:v>
                </c:pt>
                <c:pt idx="461">
                  <c:v>2.3934000000000002</c:v>
                </c:pt>
                <c:pt idx="462">
                  <c:v>2.0579000000000001</c:v>
                </c:pt>
                <c:pt idx="463">
                  <c:v>2.1779999999999999</c:v>
                </c:pt>
                <c:pt idx="464">
                  <c:v>1.7344999999999999</c:v>
                </c:pt>
                <c:pt idx="465">
                  <c:v>2.1474000000000002</c:v>
                </c:pt>
                <c:pt idx="466">
                  <c:v>2.2096</c:v>
                </c:pt>
                <c:pt idx="467">
                  <c:v>2.2547999999999999</c:v>
                </c:pt>
                <c:pt idx="468">
                  <c:v>2.2774000000000001</c:v>
                </c:pt>
                <c:pt idx="469">
                  <c:v>2.2738999999999998</c:v>
                </c:pt>
                <c:pt idx="470">
                  <c:v>2.3268</c:v>
                </c:pt>
                <c:pt idx="471">
                  <c:v>2.1082999999999998</c:v>
                </c:pt>
                <c:pt idx="472">
                  <c:v>1.8148</c:v>
                </c:pt>
                <c:pt idx="473">
                  <c:v>2.3591000000000002</c:v>
                </c:pt>
                <c:pt idx="474">
                  <c:v>2.4399000000000002</c:v>
                </c:pt>
                <c:pt idx="475">
                  <c:v>2.2412000000000001</c:v>
                </c:pt>
                <c:pt idx="476">
                  <c:v>2.0688</c:v>
                </c:pt>
                <c:pt idx="477">
                  <c:v>2.2784</c:v>
                </c:pt>
                <c:pt idx="478">
                  <c:v>2.1065999999999998</c:v>
                </c:pt>
                <c:pt idx="479">
                  <c:v>2.2048999999999999</c:v>
                </c:pt>
                <c:pt idx="480">
                  <c:v>1.7078</c:v>
                </c:pt>
                <c:pt idx="481">
                  <c:v>2.2658999999999998</c:v>
                </c:pt>
                <c:pt idx="482">
                  <c:v>2.2551999999999999</c:v>
                </c:pt>
                <c:pt idx="483">
                  <c:v>2.2637</c:v>
                </c:pt>
                <c:pt idx="484">
                  <c:v>2.0773000000000001</c:v>
                </c:pt>
                <c:pt idx="485">
                  <c:v>2.3997000000000002</c:v>
                </c:pt>
                <c:pt idx="486">
                  <c:v>2.2408000000000001</c:v>
                </c:pt>
                <c:pt idx="487">
                  <c:v>2.0663999999999998</c:v>
                </c:pt>
                <c:pt idx="488">
                  <c:v>1.7988</c:v>
                </c:pt>
                <c:pt idx="489">
                  <c:v>2.1690999999999998</c:v>
                </c:pt>
                <c:pt idx="490">
                  <c:v>2.0562999999999998</c:v>
                </c:pt>
                <c:pt idx="491">
                  <c:v>2.2279</c:v>
                </c:pt>
                <c:pt idx="492">
                  <c:v>2.2563</c:v>
                </c:pt>
                <c:pt idx="493">
                  <c:v>2.1640000000000001</c:v>
                </c:pt>
                <c:pt idx="494">
                  <c:v>2.3702000000000001</c:v>
                </c:pt>
                <c:pt idx="495">
                  <c:v>2.3126000000000002</c:v>
                </c:pt>
                <c:pt idx="496">
                  <c:v>1.8062</c:v>
                </c:pt>
                <c:pt idx="497">
                  <c:v>2.0470999999999999</c:v>
                </c:pt>
                <c:pt idx="498">
                  <c:v>2.145</c:v>
                </c:pt>
                <c:pt idx="499">
                  <c:v>2.1023999999999998</c:v>
                </c:pt>
                <c:pt idx="500">
                  <c:v>2.1959</c:v>
                </c:pt>
                <c:pt idx="501">
                  <c:v>2.1240000000000001</c:v>
                </c:pt>
                <c:pt idx="502">
                  <c:v>2.3188</c:v>
                </c:pt>
                <c:pt idx="503">
                  <c:v>2.3288000000000002</c:v>
                </c:pt>
                <c:pt idx="504">
                  <c:v>1.7868999999999999</c:v>
                </c:pt>
                <c:pt idx="505">
                  <c:v>2.2627000000000002</c:v>
                </c:pt>
                <c:pt idx="506">
                  <c:v>2.1793999999999998</c:v>
                </c:pt>
                <c:pt idx="507">
                  <c:v>2.1328</c:v>
                </c:pt>
                <c:pt idx="508">
                  <c:v>2.3633999999999999</c:v>
                </c:pt>
                <c:pt idx="509">
                  <c:v>2.0914000000000001</c:v>
                </c:pt>
                <c:pt idx="510">
                  <c:v>2.3197000000000001</c:v>
                </c:pt>
                <c:pt idx="511">
                  <c:v>2.2275999999999998</c:v>
                </c:pt>
                <c:pt idx="512">
                  <c:v>1.6974</c:v>
                </c:pt>
                <c:pt idx="513">
                  <c:v>2.3052999999999999</c:v>
                </c:pt>
                <c:pt idx="514">
                  <c:v>2.1030000000000002</c:v>
                </c:pt>
                <c:pt idx="515">
                  <c:v>2.2046999999999999</c:v>
                </c:pt>
                <c:pt idx="516">
                  <c:v>2.1152000000000002</c:v>
                </c:pt>
                <c:pt idx="517">
                  <c:v>2.2191000000000001</c:v>
                </c:pt>
                <c:pt idx="518">
                  <c:v>2.3149999999999999</c:v>
                </c:pt>
                <c:pt idx="519">
                  <c:v>2.282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8B-40DA-8424-D18C0FF0090B}"/>
            </c:ext>
          </c:extLst>
        </c:ser>
        <c:ser>
          <c:idx val="3"/>
          <c:order val="2"/>
          <c:tx>
            <c:strRef>
              <c:f>hipNSearchStaticGridTiming!$EH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EH$2:$EH$529</c:f>
              <c:numCache>
                <c:formatCode>General</c:formatCode>
                <c:ptCount val="528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8B-40DA-8424-D18C0FF0090B}"/>
            </c:ext>
          </c:extLst>
        </c:ser>
        <c:ser>
          <c:idx val="4"/>
          <c:order val="3"/>
          <c:tx>
            <c:strRef>
              <c:f>hipNSearchStaticGridTiming!$EI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I$2:$EI$529</c:f>
              <c:numCache>
                <c:formatCode>General</c:formatCode>
                <c:ptCount val="528"/>
                <c:pt idx="0">
                  <c:v>5.6029999999999998</c:v>
                </c:pt>
                <c:pt idx="1">
                  <c:v>5.4143999999999997</c:v>
                </c:pt>
                <c:pt idx="2">
                  <c:v>5.4164000000000003</c:v>
                </c:pt>
                <c:pt idx="3">
                  <c:v>5.2728999999999999</c:v>
                </c:pt>
                <c:pt idx="4">
                  <c:v>5.4648000000000003</c:v>
                </c:pt>
                <c:pt idx="5">
                  <c:v>5.2256999999999998</c:v>
                </c:pt>
                <c:pt idx="6">
                  <c:v>5.4309000000000003</c:v>
                </c:pt>
                <c:pt idx="7">
                  <c:v>5.4509999999999996</c:v>
                </c:pt>
                <c:pt idx="8">
                  <c:v>5.5186999999999999</c:v>
                </c:pt>
                <c:pt idx="9">
                  <c:v>5.4192999999999998</c:v>
                </c:pt>
                <c:pt idx="10">
                  <c:v>5.7641999999999998</c:v>
                </c:pt>
                <c:pt idx="11">
                  <c:v>5.4757999999999996</c:v>
                </c:pt>
                <c:pt idx="12">
                  <c:v>5.4330999999999996</c:v>
                </c:pt>
                <c:pt idx="13">
                  <c:v>5.5038999999999998</c:v>
                </c:pt>
                <c:pt idx="14">
                  <c:v>5.4440999999999997</c:v>
                </c:pt>
                <c:pt idx="15">
                  <c:v>5.4634</c:v>
                </c:pt>
                <c:pt idx="16">
                  <c:v>5.6295000000000002</c:v>
                </c:pt>
                <c:pt idx="17">
                  <c:v>5.5347</c:v>
                </c:pt>
                <c:pt idx="18">
                  <c:v>5.5179</c:v>
                </c:pt>
                <c:pt idx="19">
                  <c:v>5.5670999999999999</c:v>
                </c:pt>
                <c:pt idx="20">
                  <c:v>5.6092000000000004</c:v>
                </c:pt>
                <c:pt idx="21">
                  <c:v>5.7350000000000003</c:v>
                </c:pt>
                <c:pt idx="22">
                  <c:v>5.7836999999999996</c:v>
                </c:pt>
                <c:pt idx="23">
                  <c:v>5.7290000000000001</c:v>
                </c:pt>
                <c:pt idx="24">
                  <c:v>5.702</c:v>
                </c:pt>
                <c:pt idx="25">
                  <c:v>5.6635</c:v>
                </c:pt>
                <c:pt idx="26">
                  <c:v>5.9633000000000003</c:v>
                </c:pt>
                <c:pt idx="27">
                  <c:v>5.7042999999999999</c:v>
                </c:pt>
                <c:pt idx="28">
                  <c:v>5.7629000000000001</c:v>
                </c:pt>
                <c:pt idx="29">
                  <c:v>5.7251000000000003</c:v>
                </c:pt>
                <c:pt idx="30">
                  <c:v>5.7877000000000001</c:v>
                </c:pt>
                <c:pt idx="31">
                  <c:v>5.8026999999999997</c:v>
                </c:pt>
                <c:pt idx="32">
                  <c:v>6.1424000000000003</c:v>
                </c:pt>
                <c:pt idx="33">
                  <c:v>5.8120000000000003</c:v>
                </c:pt>
                <c:pt idx="34">
                  <c:v>5.8395000000000001</c:v>
                </c:pt>
                <c:pt idx="35">
                  <c:v>5.8282999999999996</c:v>
                </c:pt>
                <c:pt idx="36">
                  <c:v>5.8323</c:v>
                </c:pt>
                <c:pt idx="37">
                  <c:v>5.9267000000000003</c:v>
                </c:pt>
                <c:pt idx="38">
                  <c:v>5.9112</c:v>
                </c:pt>
                <c:pt idx="39">
                  <c:v>5.9634999999999998</c:v>
                </c:pt>
                <c:pt idx="40">
                  <c:v>6.2148000000000003</c:v>
                </c:pt>
                <c:pt idx="41">
                  <c:v>6.0370999999999997</c:v>
                </c:pt>
                <c:pt idx="42">
                  <c:v>6.0418000000000003</c:v>
                </c:pt>
                <c:pt idx="43">
                  <c:v>5.9645999999999999</c:v>
                </c:pt>
                <c:pt idx="44">
                  <c:v>6.0415000000000001</c:v>
                </c:pt>
                <c:pt idx="45">
                  <c:v>6.1055000000000001</c:v>
                </c:pt>
                <c:pt idx="46">
                  <c:v>6.0915999999999997</c:v>
                </c:pt>
                <c:pt idx="47">
                  <c:v>6.1104000000000003</c:v>
                </c:pt>
                <c:pt idx="48">
                  <c:v>6.4223999999999997</c:v>
                </c:pt>
                <c:pt idx="49">
                  <c:v>6.0563000000000002</c:v>
                </c:pt>
                <c:pt idx="50">
                  <c:v>6.2976000000000001</c:v>
                </c:pt>
                <c:pt idx="51">
                  <c:v>6.2678000000000003</c:v>
                </c:pt>
                <c:pt idx="52">
                  <c:v>6.4744999999999999</c:v>
                </c:pt>
                <c:pt idx="53">
                  <c:v>6.2266000000000004</c:v>
                </c:pt>
                <c:pt idx="54">
                  <c:v>6.3289999999999997</c:v>
                </c:pt>
                <c:pt idx="55">
                  <c:v>6.3935000000000004</c:v>
                </c:pt>
                <c:pt idx="56">
                  <c:v>6.5754999999999999</c:v>
                </c:pt>
                <c:pt idx="57">
                  <c:v>6.4219999999999997</c:v>
                </c:pt>
                <c:pt idx="58">
                  <c:v>6.407</c:v>
                </c:pt>
                <c:pt idx="59">
                  <c:v>6.5042</c:v>
                </c:pt>
                <c:pt idx="60">
                  <c:v>6.7152000000000003</c:v>
                </c:pt>
                <c:pt idx="61">
                  <c:v>6.4478</c:v>
                </c:pt>
                <c:pt idx="62">
                  <c:v>6.7435999999999998</c:v>
                </c:pt>
                <c:pt idx="63">
                  <c:v>6.6051000000000002</c:v>
                </c:pt>
                <c:pt idx="64">
                  <c:v>6.8677999999999999</c:v>
                </c:pt>
                <c:pt idx="65">
                  <c:v>6.6772</c:v>
                </c:pt>
                <c:pt idx="66">
                  <c:v>6.5122</c:v>
                </c:pt>
                <c:pt idx="67">
                  <c:v>6.5766</c:v>
                </c:pt>
                <c:pt idx="68">
                  <c:v>6.7218</c:v>
                </c:pt>
                <c:pt idx="69">
                  <c:v>6.6184000000000003</c:v>
                </c:pt>
                <c:pt idx="70">
                  <c:v>6.6905000000000001</c:v>
                </c:pt>
                <c:pt idx="71">
                  <c:v>6.6561000000000003</c:v>
                </c:pt>
                <c:pt idx="72">
                  <c:v>7.0808999999999997</c:v>
                </c:pt>
                <c:pt idx="73">
                  <c:v>6.9276</c:v>
                </c:pt>
                <c:pt idx="74">
                  <c:v>6.7884000000000002</c:v>
                </c:pt>
                <c:pt idx="75">
                  <c:v>7.0006000000000004</c:v>
                </c:pt>
                <c:pt idx="76">
                  <c:v>7.0517000000000003</c:v>
                </c:pt>
                <c:pt idx="77">
                  <c:v>6.8387000000000002</c:v>
                </c:pt>
                <c:pt idx="78">
                  <c:v>7.1089000000000002</c:v>
                </c:pt>
                <c:pt idx="79">
                  <c:v>6.9016999999999999</c:v>
                </c:pt>
                <c:pt idx="80">
                  <c:v>7.3921999999999999</c:v>
                </c:pt>
                <c:pt idx="81">
                  <c:v>6.9090999999999996</c:v>
                </c:pt>
                <c:pt idx="82">
                  <c:v>7.0233999999999996</c:v>
                </c:pt>
                <c:pt idx="83">
                  <c:v>7.0364000000000004</c:v>
                </c:pt>
                <c:pt idx="84">
                  <c:v>7.3940000000000001</c:v>
                </c:pt>
                <c:pt idx="85">
                  <c:v>7.1787000000000001</c:v>
                </c:pt>
                <c:pt idx="86">
                  <c:v>7.17</c:v>
                </c:pt>
                <c:pt idx="87">
                  <c:v>7.1204000000000001</c:v>
                </c:pt>
                <c:pt idx="88">
                  <c:v>7.4661999999999997</c:v>
                </c:pt>
                <c:pt idx="89">
                  <c:v>7.1616</c:v>
                </c:pt>
                <c:pt idx="90">
                  <c:v>7.2328999999999999</c:v>
                </c:pt>
                <c:pt idx="91">
                  <c:v>7.2826000000000004</c:v>
                </c:pt>
                <c:pt idx="92">
                  <c:v>7.5609999999999999</c:v>
                </c:pt>
                <c:pt idx="93">
                  <c:v>7.5190000000000001</c:v>
                </c:pt>
                <c:pt idx="94">
                  <c:v>7.6698000000000004</c:v>
                </c:pt>
                <c:pt idx="95">
                  <c:v>7.3906000000000001</c:v>
                </c:pt>
                <c:pt idx="96">
                  <c:v>7.7472000000000003</c:v>
                </c:pt>
                <c:pt idx="97">
                  <c:v>7.4709000000000003</c:v>
                </c:pt>
                <c:pt idx="98">
                  <c:v>7.5904999999999996</c:v>
                </c:pt>
                <c:pt idx="99">
                  <c:v>7.5065999999999997</c:v>
                </c:pt>
                <c:pt idx="100">
                  <c:v>7.8026</c:v>
                </c:pt>
                <c:pt idx="101">
                  <c:v>7.6345000000000001</c:v>
                </c:pt>
                <c:pt idx="102">
                  <c:v>7.8696999999999999</c:v>
                </c:pt>
                <c:pt idx="103">
                  <c:v>7.6478000000000002</c:v>
                </c:pt>
                <c:pt idx="104">
                  <c:v>7.9579000000000004</c:v>
                </c:pt>
                <c:pt idx="105">
                  <c:v>7.6685999999999996</c:v>
                </c:pt>
                <c:pt idx="106">
                  <c:v>7.5411999999999999</c:v>
                </c:pt>
                <c:pt idx="107">
                  <c:v>7.8445</c:v>
                </c:pt>
                <c:pt idx="108">
                  <c:v>8.1697000000000006</c:v>
                </c:pt>
                <c:pt idx="109">
                  <c:v>7.8186</c:v>
                </c:pt>
                <c:pt idx="110">
                  <c:v>8.1062999999999992</c:v>
                </c:pt>
                <c:pt idx="111">
                  <c:v>7.8712</c:v>
                </c:pt>
                <c:pt idx="112">
                  <c:v>8.3329000000000004</c:v>
                </c:pt>
                <c:pt idx="113">
                  <c:v>7.8792</c:v>
                </c:pt>
                <c:pt idx="114">
                  <c:v>7.7755999999999998</c:v>
                </c:pt>
                <c:pt idx="115">
                  <c:v>7.8880999999999997</c:v>
                </c:pt>
                <c:pt idx="116">
                  <c:v>8.4799000000000007</c:v>
                </c:pt>
                <c:pt idx="117">
                  <c:v>7.7846000000000002</c:v>
                </c:pt>
                <c:pt idx="118">
                  <c:v>8.0943000000000005</c:v>
                </c:pt>
                <c:pt idx="119">
                  <c:v>8.2986000000000004</c:v>
                </c:pt>
                <c:pt idx="120">
                  <c:v>8.2815999999999992</c:v>
                </c:pt>
                <c:pt idx="121">
                  <c:v>7.7763999999999998</c:v>
                </c:pt>
                <c:pt idx="122">
                  <c:v>7.7835999999999999</c:v>
                </c:pt>
                <c:pt idx="123">
                  <c:v>8.2360000000000007</c:v>
                </c:pt>
                <c:pt idx="124">
                  <c:v>8.4720999999999993</c:v>
                </c:pt>
                <c:pt idx="125">
                  <c:v>8.3000000000000007</c:v>
                </c:pt>
                <c:pt idx="126">
                  <c:v>8.6517999999999997</c:v>
                </c:pt>
                <c:pt idx="127">
                  <c:v>8.4362999999999992</c:v>
                </c:pt>
                <c:pt idx="128">
                  <c:v>8.4498999999999995</c:v>
                </c:pt>
                <c:pt idx="129">
                  <c:v>8.3889999999999993</c:v>
                </c:pt>
                <c:pt idx="130">
                  <c:v>7.8788999999999998</c:v>
                </c:pt>
                <c:pt idx="131">
                  <c:v>8.532</c:v>
                </c:pt>
                <c:pt idx="132">
                  <c:v>8.1206999999999994</c:v>
                </c:pt>
                <c:pt idx="133">
                  <c:v>8.1720000000000006</c:v>
                </c:pt>
                <c:pt idx="134">
                  <c:v>8.1333000000000002</c:v>
                </c:pt>
                <c:pt idx="135">
                  <c:v>8.1686999999999994</c:v>
                </c:pt>
                <c:pt idx="136">
                  <c:v>8.8308999999999997</c:v>
                </c:pt>
                <c:pt idx="137">
                  <c:v>8.2551000000000005</c:v>
                </c:pt>
                <c:pt idx="138">
                  <c:v>8.7202999999999999</c:v>
                </c:pt>
                <c:pt idx="139">
                  <c:v>8.6643000000000008</c:v>
                </c:pt>
                <c:pt idx="140">
                  <c:v>8.1356999999999999</c:v>
                </c:pt>
                <c:pt idx="141">
                  <c:v>8.8671000000000006</c:v>
                </c:pt>
                <c:pt idx="142">
                  <c:v>8.3101000000000003</c:v>
                </c:pt>
                <c:pt idx="143">
                  <c:v>8.8371999999999993</c:v>
                </c:pt>
                <c:pt idx="144">
                  <c:v>8.1788000000000007</c:v>
                </c:pt>
                <c:pt idx="145">
                  <c:v>8.8010000000000002</c:v>
                </c:pt>
                <c:pt idx="146">
                  <c:v>8.7774999999999999</c:v>
                </c:pt>
                <c:pt idx="147">
                  <c:v>8.2957000000000001</c:v>
                </c:pt>
                <c:pt idx="148">
                  <c:v>8.9934999999999992</c:v>
                </c:pt>
                <c:pt idx="149">
                  <c:v>8.7169000000000008</c:v>
                </c:pt>
                <c:pt idx="150">
                  <c:v>8.9626999999999999</c:v>
                </c:pt>
                <c:pt idx="151">
                  <c:v>8.4502000000000006</c:v>
                </c:pt>
                <c:pt idx="152">
                  <c:v>9.0681999999999992</c:v>
                </c:pt>
                <c:pt idx="153">
                  <c:v>9.1395</c:v>
                </c:pt>
                <c:pt idx="154">
                  <c:v>9.1563999999999997</c:v>
                </c:pt>
                <c:pt idx="155">
                  <c:v>8.9936000000000007</c:v>
                </c:pt>
                <c:pt idx="156">
                  <c:v>9.2100000000000009</c:v>
                </c:pt>
                <c:pt idx="157">
                  <c:v>8.3976000000000006</c:v>
                </c:pt>
                <c:pt idx="158">
                  <c:v>8.9757999999999996</c:v>
                </c:pt>
                <c:pt idx="159">
                  <c:v>8.4072999999999993</c:v>
                </c:pt>
                <c:pt idx="160">
                  <c:v>8.4984999999999999</c:v>
                </c:pt>
                <c:pt idx="161">
                  <c:v>8.6081000000000003</c:v>
                </c:pt>
                <c:pt idx="162">
                  <c:v>9.2009000000000007</c:v>
                </c:pt>
                <c:pt idx="163">
                  <c:v>8.5695999999999994</c:v>
                </c:pt>
                <c:pt idx="164">
                  <c:v>9.1158999999999999</c:v>
                </c:pt>
                <c:pt idx="165">
                  <c:v>8.5091999999999999</c:v>
                </c:pt>
                <c:pt idx="166">
                  <c:v>9.2192000000000007</c:v>
                </c:pt>
                <c:pt idx="167">
                  <c:v>8.9755000000000003</c:v>
                </c:pt>
                <c:pt idx="168">
                  <c:v>8.6282999999999994</c:v>
                </c:pt>
                <c:pt idx="169">
                  <c:v>9.3068000000000008</c:v>
                </c:pt>
                <c:pt idx="170">
                  <c:v>9.2481000000000009</c:v>
                </c:pt>
                <c:pt idx="171">
                  <c:v>9.2908000000000008</c:v>
                </c:pt>
                <c:pt idx="172">
                  <c:v>8.6633999999999993</c:v>
                </c:pt>
                <c:pt idx="173">
                  <c:v>9.3973999999999993</c:v>
                </c:pt>
                <c:pt idx="174">
                  <c:v>8.6216000000000008</c:v>
                </c:pt>
                <c:pt idx="175">
                  <c:v>9.5584000000000007</c:v>
                </c:pt>
                <c:pt idx="176">
                  <c:v>8.7285000000000004</c:v>
                </c:pt>
                <c:pt idx="177">
                  <c:v>9.1027000000000005</c:v>
                </c:pt>
                <c:pt idx="178">
                  <c:v>9.4016999999999999</c:v>
                </c:pt>
                <c:pt idx="179">
                  <c:v>8.7026000000000003</c:v>
                </c:pt>
                <c:pt idx="180">
                  <c:v>9.4323999999999995</c:v>
                </c:pt>
                <c:pt idx="181">
                  <c:v>8.5488</c:v>
                </c:pt>
                <c:pt idx="182">
                  <c:v>9.4509000000000007</c:v>
                </c:pt>
                <c:pt idx="183">
                  <c:v>8.7598000000000003</c:v>
                </c:pt>
                <c:pt idx="184">
                  <c:v>9.4433000000000007</c:v>
                </c:pt>
                <c:pt idx="185">
                  <c:v>9.3818999999999999</c:v>
                </c:pt>
                <c:pt idx="186">
                  <c:v>8.7410999999999994</c:v>
                </c:pt>
                <c:pt idx="187">
                  <c:v>9.5815999999999999</c:v>
                </c:pt>
                <c:pt idx="188">
                  <c:v>9.1516000000000002</c:v>
                </c:pt>
                <c:pt idx="189">
                  <c:v>9.6838999999999995</c:v>
                </c:pt>
                <c:pt idx="190">
                  <c:v>8.6958000000000002</c:v>
                </c:pt>
                <c:pt idx="191">
                  <c:v>9.5029000000000003</c:v>
                </c:pt>
                <c:pt idx="192">
                  <c:v>9.3734999999999999</c:v>
                </c:pt>
                <c:pt idx="193">
                  <c:v>9.5655999999999999</c:v>
                </c:pt>
                <c:pt idx="194">
                  <c:v>8.7753999999999994</c:v>
                </c:pt>
                <c:pt idx="195">
                  <c:v>8.8303999999999991</c:v>
                </c:pt>
                <c:pt idx="196">
                  <c:v>9.5292999999999992</c:v>
                </c:pt>
                <c:pt idx="197">
                  <c:v>8.9892000000000003</c:v>
                </c:pt>
                <c:pt idx="198">
                  <c:v>9.5939999999999994</c:v>
                </c:pt>
                <c:pt idx="199">
                  <c:v>9.4657999999999998</c:v>
                </c:pt>
                <c:pt idx="200">
                  <c:v>9.6768999999999998</c:v>
                </c:pt>
                <c:pt idx="201">
                  <c:v>9.7776999999999994</c:v>
                </c:pt>
                <c:pt idx="202">
                  <c:v>8.8117000000000001</c:v>
                </c:pt>
                <c:pt idx="203">
                  <c:v>9.7396999999999991</c:v>
                </c:pt>
                <c:pt idx="204">
                  <c:v>9.0165000000000006</c:v>
                </c:pt>
                <c:pt idx="205">
                  <c:v>9.6591000000000005</c:v>
                </c:pt>
                <c:pt idx="206">
                  <c:v>8.6765000000000008</c:v>
                </c:pt>
                <c:pt idx="207">
                  <c:v>9.8352000000000004</c:v>
                </c:pt>
                <c:pt idx="208">
                  <c:v>9.4662000000000006</c:v>
                </c:pt>
                <c:pt idx="209">
                  <c:v>9.1191999999999993</c:v>
                </c:pt>
                <c:pt idx="210">
                  <c:v>9.8335000000000008</c:v>
                </c:pt>
                <c:pt idx="211">
                  <c:v>8.9009</c:v>
                </c:pt>
                <c:pt idx="212">
                  <c:v>9.6600999999999999</c:v>
                </c:pt>
                <c:pt idx="213">
                  <c:v>9.6372999999999998</c:v>
                </c:pt>
                <c:pt idx="214">
                  <c:v>8.7535000000000007</c:v>
                </c:pt>
                <c:pt idx="215">
                  <c:v>9.8927999999999994</c:v>
                </c:pt>
                <c:pt idx="216">
                  <c:v>9.5855999999999995</c:v>
                </c:pt>
                <c:pt idx="217">
                  <c:v>9.7698999999999998</c:v>
                </c:pt>
                <c:pt idx="218">
                  <c:v>8.9184999999999999</c:v>
                </c:pt>
                <c:pt idx="219">
                  <c:v>9.6318000000000001</c:v>
                </c:pt>
                <c:pt idx="220">
                  <c:v>9.8498000000000001</c:v>
                </c:pt>
                <c:pt idx="221">
                  <c:v>9.5174000000000003</c:v>
                </c:pt>
                <c:pt idx="222">
                  <c:v>9.4712999999999994</c:v>
                </c:pt>
                <c:pt idx="223">
                  <c:v>9.4251000000000005</c:v>
                </c:pt>
                <c:pt idx="224">
                  <c:v>9.6867999999999999</c:v>
                </c:pt>
                <c:pt idx="225">
                  <c:v>9.7399000000000004</c:v>
                </c:pt>
                <c:pt idx="226">
                  <c:v>9.5851000000000006</c:v>
                </c:pt>
                <c:pt idx="227">
                  <c:v>9.7119999999999997</c:v>
                </c:pt>
                <c:pt idx="228">
                  <c:v>8.8478999999999992</c:v>
                </c:pt>
                <c:pt idx="229">
                  <c:v>9.9916999999999998</c:v>
                </c:pt>
                <c:pt idx="230">
                  <c:v>9.7146000000000008</c:v>
                </c:pt>
                <c:pt idx="231">
                  <c:v>8.8080999999999996</c:v>
                </c:pt>
                <c:pt idx="232">
                  <c:v>9.6354000000000006</c:v>
                </c:pt>
                <c:pt idx="233">
                  <c:v>9.2207000000000008</c:v>
                </c:pt>
                <c:pt idx="234">
                  <c:v>9.8587000000000007</c:v>
                </c:pt>
                <c:pt idx="235">
                  <c:v>8.9783000000000008</c:v>
                </c:pt>
                <c:pt idx="236">
                  <c:v>9.8533000000000008</c:v>
                </c:pt>
                <c:pt idx="237">
                  <c:v>9.9921000000000006</c:v>
                </c:pt>
                <c:pt idx="238">
                  <c:v>8.8249999999999993</c:v>
                </c:pt>
                <c:pt idx="239">
                  <c:v>9.9047000000000001</c:v>
                </c:pt>
                <c:pt idx="240">
                  <c:v>9.3691999999999993</c:v>
                </c:pt>
                <c:pt idx="241">
                  <c:v>9.8559000000000001</c:v>
                </c:pt>
                <c:pt idx="242">
                  <c:v>10.0366</c:v>
                </c:pt>
                <c:pt idx="243">
                  <c:v>9.4202999999999992</c:v>
                </c:pt>
                <c:pt idx="244">
                  <c:v>9.9746000000000006</c:v>
                </c:pt>
                <c:pt idx="245">
                  <c:v>8.8788999999999998</c:v>
                </c:pt>
                <c:pt idx="246">
                  <c:v>9.1425999999999998</c:v>
                </c:pt>
                <c:pt idx="247">
                  <c:v>9.8659999999999997</c:v>
                </c:pt>
                <c:pt idx="248">
                  <c:v>9.8741000000000003</c:v>
                </c:pt>
                <c:pt idx="249">
                  <c:v>9.9978999999999996</c:v>
                </c:pt>
                <c:pt idx="250">
                  <c:v>9.0673999999999992</c:v>
                </c:pt>
                <c:pt idx="251">
                  <c:v>9.9594000000000005</c:v>
                </c:pt>
                <c:pt idx="252">
                  <c:v>10.030799999999999</c:v>
                </c:pt>
                <c:pt idx="253">
                  <c:v>9.6196999999999999</c:v>
                </c:pt>
                <c:pt idx="254">
                  <c:v>10.0176</c:v>
                </c:pt>
                <c:pt idx="255">
                  <c:v>9.8506</c:v>
                </c:pt>
                <c:pt idx="256">
                  <c:v>9.6728000000000005</c:v>
                </c:pt>
                <c:pt idx="257">
                  <c:v>10.120100000000001</c:v>
                </c:pt>
                <c:pt idx="258">
                  <c:v>8.9766999999999992</c:v>
                </c:pt>
                <c:pt idx="259">
                  <c:v>10.079499999999999</c:v>
                </c:pt>
                <c:pt idx="260">
                  <c:v>9.4224999999999994</c:v>
                </c:pt>
                <c:pt idx="261">
                  <c:v>9.9715000000000007</c:v>
                </c:pt>
                <c:pt idx="262">
                  <c:v>9.9791000000000007</c:v>
                </c:pt>
                <c:pt idx="263">
                  <c:v>8.9405000000000001</c:v>
                </c:pt>
                <c:pt idx="264">
                  <c:v>9.0943000000000005</c:v>
                </c:pt>
                <c:pt idx="265">
                  <c:v>10.0722</c:v>
                </c:pt>
                <c:pt idx="266">
                  <c:v>8.8994</c:v>
                </c:pt>
                <c:pt idx="267">
                  <c:v>10.0054</c:v>
                </c:pt>
                <c:pt idx="268">
                  <c:v>8.9529999999999994</c:v>
                </c:pt>
                <c:pt idx="269">
                  <c:v>9.9648000000000003</c:v>
                </c:pt>
                <c:pt idx="270">
                  <c:v>9.6600999999999999</c:v>
                </c:pt>
                <c:pt idx="271">
                  <c:v>10.2262</c:v>
                </c:pt>
                <c:pt idx="272">
                  <c:v>9.4372000000000007</c:v>
                </c:pt>
                <c:pt idx="273">
                  <c:v>10.228</c:v>
                </c:pt>
                <c:pt idx="274">
                  <c:v>10.183299999999999</c:v>
                </c:pt>
                <c:pt idx="275">
                  <c:v>8.9405999999999999</c:v>
                </c:pt>
                <c:pt idx="276">
                  <c:v>10.191000000000001</c:v>
                </c:pt>
                <c:pt idx="277">
                  <c:v>9.9083000000000006</c:v>
                </c:pt>
                <c:pt idx="278">
                  <c:v>9.2292000000000005</c:v>
                </c:pt>
                <c:pt idx="279">
                  <c:v>9.9689999999999994</c:v>
                </c:pt>
                <c:pt idx="280">
                  <c:v>9.6464999999999996</c:v>
                </c:pt>
                <c:pt idx="281">
                  <c:v>10.1844</c:v>
                </c:pt>
                <c:pt idx="282">
                  <c:v>10.0014</c:v>
                </c:pt>
                <c:pt idx="283">
                  <c:v>9.4429999999999996</c:v>
                </c:pt>
                <c:pt idx="284">
                  <c:v>10.1976</c:v>
                </c:pt>
                <c:pt idx="285">
                  <c:v>10.3406</c:v>
                </c:pt>
                <c:pt idx="286">
                  <c:v>9.7827000000000002</c:v>
                </c:pt>
                <c:pt idx="287">
                  <c:v>10.099399999999999</c:v>
                </c:pt>
                <c:pt idx="288">
                  <c:v>9.7525999999999993</c:v>
                </c:pt>
                <c:pt idx="289">
                  <c:v>10.132099999999999</c:v>
                </c:pt>
                <c:pt idx="290">
                  <c:v>9.1509999999999998</c:v>
                </c:pt>
                <c:pt idx="291">
                  <c:v>9.0335000000000001</c:v>
                </c:pt>
                <c:pt idx="292">
                  <c:v>10.1027</c:v>
                </c:pt>
                <c:pt idx="293">
                  <c:v>9.8706999999999994</c:v>
                </c:pt>
                <c:pt idx="294">
                  <c:v>9.2851999999999997</c:v>
                </c:pt>
                <c:pt idx="295">
                  <c:v>10.1091</c:v>
                </c:pt>
                <c:pt idx="296">
                  <c:v>9.8597000000000001</c:v>
                </c:pt>
                <c:pt idx="297">
                  <c:v>10.0413</c:v>
                </c:pt>
                <c:pt idx="298">
                  <c:v>9.7158999999999995</c:v>
                </c:pt>
                <c:pt idx="299">
                  <c:v>10.2277</c:v>
                </c:pt>
                <c:pt idx="300">
                  <c:v>9.8025000000000002</c:v>
                </c:pt>
                <c:pt idx="301">
                  <c:v>10.042899999999999</c:v>
                </c:pt>
                <c:pt idx="302">
                  <c:v>10.177300000000001</c:v>
                </c:pt>
                <c:pt idx="303">
                  <c:v>9.1679999999999993</c:v>
                </c:pt>
                <c:pt idx="304">
                  <c:v>9.141</c:v>
                </c:pt>
                <c:pt idx="305">
                  <c:v>10.3447</c:v>
                </c:pt>
                <c:pt idx="306">
                  <c:v>10.1952</c:v>
                </c:pt>
                <c:pt idx="307">
                  <c:v>9.2334999999999994</c:v>
                </c:pt>
                <c:pt idx="308">
                  <c:v>10.0931</c:v>
                </c:pt>
                <c:pt idx="309">
                  <c:v>9.1036999999999999</c:v>
                </c:pt>
                <c:pt idx="310">
                  <c:v>10.251099999999999</c:v>
                </c:pt>
                <c:pt idx="311">
                  <c:v>10.0572</c:v>
                </c:pt>
                <c:pt idx="312">
                  <c:v>9.8025000000000002</c:v>
                </c:pt>
                <c:pt idx="313">
                  <c:v>10.0837</c:v>
                </c:pt>
                <c:pt idx="314">
                  <c:v>9.8322000000000003</c:v>
                </c:pt>
                <c:pt idx="315">
                  <c:v>10.161</c:v>
                </c:pt>
                <c:pt idx="316">
                  <c:v>10.1214</c:v>
                </c:pt>
                <c:pt idx="317">
                  <c:v>9.2951999999999995</c:v>
                </c:pt>
                <c:pt idx="318">
                  <c:v>10.4046</c:v>
                </c:pt>
                <c:pt idx="319">
                  <c:v>10.217599999999999</c:v>
                </c:pt>
                <c:pt idx="320">
                  <c:v>9.5055999999999994</c:v>
                </c:pt>
                <c:pt idx="321">
                  <c:v>10.3589</c:v>
                </c:pt>
                <c:pt idx="322">
                  <c:v>9.1624999999999996</c:v>
                </c:pt>
                <c:pt idx="323">
                  <c:v>10.1815</c:v>
                </c:pt>
                <c:pt idx="324">
                  <c:v>9.1278000000000006</c:v>
                </c:pt>
                <c:pt idx="325">
                  <c:v>10.179</c:v>
                </c:pt>
                <c:pt idx="326">
                  <c:v>10.1204</c:v>
                </c:pt>
                <c:pt idx="327">
                  <c:v>9.2622999999999998</c:v>
                </c:pt>
                <c:pt idx="328">
                  <c:v>9.9786999999999999</c:v>
                </c:pt>
                <c:pt idx="329">
                  <c:v>9.6964000000000006</c:v>
                </c:pt>
                <c:pt idx="330">
                  <c:v>10.2601</c:v>
                </c:pt>
                <c:pt idx="331">
                  <c:v>9.9534000000000002</c:v>
                </c:pt>
                <c:pt idx="332">
                  <c:v>9.5261999999999993</c:v>
                </c:pt>
                <c:pt idx="333">
                  <c:v>10.1473</c:v>
                </c:pt>
                <c:pt idx="334">
                  <c:v>9.6166</c:v>
                </c:pt>
                <c:pt idx="335">
                  <c:v>10.271100000000001</c:v>
                </c:pt>
                <c:pt idx="336">
                  <c:v>9.8468</c:v>
                </c:pt>
                <c:pt idx="337">
                  <c:v>9.3367000000000004</c:v>
                </c:pt>
                <c:pt idx="338">
                  <c:v>10.326499999999999</c:v>
                </c:pt>
                <c:pt idx="339">
                  <c:v>10.324199999999999</c:v>
                </c:pt>
                <c:pt idx="340">
                  <c:v>9.9149999999999991</c:v>
                </c:pt>
                <c:pt idx="341">
                  <c:v>10.210900000000001</c:v>
                </c:pt>
                <c:pt idx="342">
                  <c:v>10.0745</c:v>
                </c:pt>
                <c:pt idx="343">
                  <c:v>10.2807</c:v>
                </c:pt>
                <c:pt idx="344">
                  <c:v>9.2200000000000006</c:v>
                </c:pt>
                <c:pt idx="345">
                  <c:v>10.3614</c:v>
                </c:pt>
                <c:pt idx="346">
                  <c:v>9.1938999999999993</c:v>
                </c:pt>
                <c:pt idx="347">
                  <c:v>10.4184</c:v>
                </c:pt>
                <c:pt idx="348">
                  <c:v>9.8718000000000004</c:v>
                </c:pt>
                <c:pt idx="349">
                  <c:v>10.225899999999999</c:v>
                </c:pt>
                <c:pt idx="350">
                  <c:v>9.9480000000000004</c:v>
                </c:pt>
                <c:pt idx="351">
                  <c:v>10.3245</c:v>
                </c:pt>
                <c:pt idx="352">
                  <c:v>10.153700000000001</c:v>
                </c:pt>
                <c:pt idx="353">
                  <c:v>9.4831000000000003</c:v>
                </c:pt>
                <c:pt idx="354">
                  <c:v>10.2651</c:v>
                </c:pt>
                <c:pt idx="355">
                  <c:v>9.2295999999999996</c:v>
                </c:pt>
                <c:pt idx="356">
                  <c:v>9.9151000000000007</c:v>
                </c:pt>
                <c:pt idx="357">
                  <c:v>10.3232</c:v>
                </c:pt>
                <c:pt idx="358">
                  <c:v>10.088100000000001</c:v>
                </c:pt>
                <c:pt idx="359">
                  <c:v>10.4481</c:v>
                </c:pt>
                <c:pt idx="360">
                  <c:v>9.4420000000000002</c:v>
                </c:pt>
                <c:pt idx="361">
                  <c:v>9.7263999999999999</c:v>
                </c:pt>
                <c:pt idx="362">
                  <c:v>10.412800000000001</c:v>
                </c:pt>
                <c:pt idx="363">
                  <c:v>9.1835000000000004</c:v>
                </c:pt>
                <c:pt idx="364">
                  <c:v>10.545</c:v>
                </c:pt>
                <c:pt idx="365">
                  <c:v>10.3538</c:v>
                </c:pt>
                <c:pt idx="366">
                  <c:v>9.9693000000000005</c:v>
                </c:pt>
                <c:pt idx="367">
                  <c:v>10.561400000000001</c:v>
                </c:pt>
                <c:pt idx="368">
                  <c:v>10.0669</c:v>
                </c:pt>
                <c:pt idx="369">
                  <c:v>10.386200000000001</c:v>
                </c:pt>
                <c:pt idx="370">
                  <c:v>10.318</c:v>
                </c:pt>
                <c:pt idx="371">
                  <c:v>10.011799999999999</c:v>
                </c:pt>
                <c:pt idx="372">
                  <c:v>10.3642</c:v>
                </c:pt>
                <c:pt idx="373">
                  <c:v>10.437099999999999</c:v>
                </c:pt>
                <c:pt idx="374">
                  <c:v>9.2394999999999996</c:v>
                </c:pt>
                <c:pt idx="375">
                  <c:v>10.4579</c:v>
                </c:pt>
                <c:pt idx="376">
                  <c:v>9.2319999999999993</c:v>
                </c:pt>
                <c:pt idx="377">
                  <c:v>10.5511</c:v>
                </c:pt>
                <c:pt idx="378">
                  <c:v>10.469099999999999</c:v>
                </c:pt>
                <c:pt idx="379">
                  <c:v>9.1636000000000006</c:v>
                </c:pt>
                <c:pt idx="380">
                  <c:v>9.3484999999999996</c:v>
                </c:pt>
                <c:pt idx="381">
                  <c:v>9.3630999999999993</c:v>
                </c:pt>
                <c:pt idx="382">
                  <c:v>10.6775</c:v>
                </c:pt>
                <c:pt idx="383">
                  <c:v>10.675599999999999</c:v>
                </c:pt>
                <c:pt idx="384">
                  <c:v>10.0823</c:v>
                </c:pt>
                <c:pt idx="385">
                  <c:v>10.428599999999999</c:v>
                </c:pt>
                <c:pt idx="386">
                  <c:v>9.2347999999999999</c:v>
                </c:pt>
                <c:pt idx="387">
                  <c:v>10.331099999999999</c:v>
                </c:pt>
                <c:pt idx="388">
                  <c:v>10.358599999999999</c:v>
                </c:pt>
                <c:pt idx="389">
                  <c:v>9.3716000000000008</c:v>
                </c:pt>
                <c:pt idx="390">
                  <c:v>10.4253</c:v>
                </c:pt>
                <c:pt idx="391">
                  <c:v>10.069699999999999</c:v>
                </c:pt>
                <c:pt idx="392">
                  <c:v>10.151</c:v>
                </c:pt>
                <c:pt idx="393">
                  <c:v>9.3454999999999995</c:v>
                </c:pt>
                <c:pt idx="394">
                  <c:v>10.421200000000001</c:v>
                </c:pt>
                <c:pt idx="395">
                  <c:v>10.0474</c:v>
                </c:pt>
                <c:pt idx="396">
                  <c:v>10.373200000000001</c:v>
                </c:pt>
                <c:pt idx="397">
                  <c:v>10.4025</c:v>
                </c:pt>
                <c:pt idx="398">
                  <c:v>10.1523</c:v>
                </c:pt>
                <c:pt idx="399">
                  <c:v>10.398199999999999</c:v>
                </c:pt>
                <c:pt idx="400">
                  <c:v>9.9</c:v>
                </c:pt>
                <c:pt idx="401">
                  <c:v>10.4183</c:v>
                </c:pt>
                <c:pt idx="402">
                  <c:v>9.3745999999999992</c:v>
                </c:pt>
                <c:pt idx="403">
                  <c:v>10.5557</c:v>
                </c:pt>
                <c:pt idx="404">
                  <c:v>10.1899</c:v>
                </c:pt>
                <c:pt idx="405">
                  <c:v>10.528600000000001</c:v>
                </c:pt>
                <c:pt idx="406">
                  <c:v>10.493</c:v>
                </c:pt>
                <c:pt idx="407">
                  <c:v>10.035</c:v>
                </c:pt>
                <c:pt idx="408">
                  <c:v>10.054</c:v>
                </c:pt>
                <c:pt idx="409">
                  <c:v>10.671099999999999</c:v>
                </c:pt>
                <c:pt idx="410">
                  <c:v>9.5092999999999996</c:v>
                </c:pt>
                <c:pt idx="411">
                  <c:v>10.560499999999999</c:v>
                </c:pt>
                <c:pt idx="412">
                  <c:v>10.1013</c:v>
                </c:pt>
                <c:pt idx="413">
                  <c:v>10.4422</c:v>
                </c:pt>
                <c:pt idx="414">
                  <c:v>9.3119999999999994</c:v>
                </c:pt>
                <c:pt idx="415">
                  <c:v>10.535399999999999</c:v>
                </c:pt>
                <c:pt idx="416">
                  <c:v>10.3063</c:v>
                </c:pt>
                <c:pt idx="417">
                  <c:v>10.6296</c:v>
                </c:pt>
                <c:pt idx="418">
                  <c:v>9.5862999999999996</c:v>
                </c:pt>
                <c:pt idx="419">
                  <c:v>10.686199999999999</c:v>
                </c:pt>
                <c:pt idx="420">
                  <c:v>10.433999999999999</c:v>
                </c:pt>
                <c:pt idx="421">
                  <c:v>9.3437000000000001</c:v>
                </c:pt>
                <c:pt idx="422">
                  <c:v>10.573</c:v>
                </c:pt>
                <c:pt idx="423">
                  <c:v>10.5169</c:v>
                </c:pt>
                <c:pt idx="424">
                  <c:v>10.285600000000001</c:v>
                </c:pt>
                <c:pt idx="425">
                  <c:v>10.678800000000001</c:v>
                </c:pt>
                <c:pt idx="426">
                  <c:v>9.4780999999999995</c:v>
                </c:pt>
                <c:pt idx="427">
                  <c:v>10.4495</c:v>
                </c:pt>
                <c:pt idx="428">
                  <c:v>10.622</c:v>
                </c:pt>
                <c:pt idx="429">
                  <c:v>9.9318000000000008</c:v>
                </c:pt>
                <c:pt idx="430">
                  <c:v>10.601699999999999</c:v>
                </c:pt>
                <c:pt idx="431">
                  <c:v>9.4286999999999992</c:v>
                </c:pt>
                <c:pt idx="432">
                  <c:v>9.8292999999999999</c:v>
                </c:pt>
                <c:pt idx="433">
                  <c:v>10.508100000000001</c:v>
                </c:pt>
                <c:pt idx="434">
                  <c:v>9.4375</c:v>
                </c:pt>
                <c:pt idx="435">
                  <c:v>10.476100000000001</c:v>
                </c:pt>
                <c:pt idx="436">
                  <c:v>9.4539000000000009</c:v>
                </c:pt>
                <c:pt idx="437">
                  <c:v>9.5229999999999997</c:v>
                </c:pt>
                <c:pt idx="438">
                  <c:v>10.458299999999999</c:v>
                </c:pt>
                <c:pt idx="439">
                  <c:v>9.7337000000000007</c:v>
                </c:pt>
                <c:pt idx="440">
                  <c:v>9.7828999999999997</c:v>
                </c:pt>
                <c:pt idx="441">
                  <c:v>10.303599999999999</c:v>
                </c:pt>
                <c:pt idx="442">
                  <c:v>10.0283</c:v>
                </c:pt>
                <c:pt idx="443">
                  <c:v>10.505699999999999</c:v>
                </c:pt>
                <c:pt idx="444">
                  <c:v>9.7890999999999995</c:v>
                </c:pt>
                <c:pt idx="445">
                  <c:v>10.337</c:v>
                </c:pt>
                <c:pt idx="446">
                  <c:v>10.5543</c:v>
                </c:pt>
                <c:pt idx="447">
                  <c:v>9.8070000000000004</c:v>
                </c:pt>
                <c:pt idx="448">
                  <c:v>9.7875999999999994</c:v>
                </c:pt>
                <c:pt idx="449">
                  <c:v>9.6385000000000005</c:v>
                </c:pt>
                <c:pt idx="450">
                  <c:v>10.512</c:v>
                </c:pt>
                <c:pt idx="451">
                  <c:v>9.3468999999999998</c:v>
                </c:pt>
                <c:pt idx="452">
                  <c:v>10.6218</c:v>
                </c:pt>
                <c:pt idx="453">
                  <c:v>10.412699999999999</c:v>
                </c:pt>
                <c:pt idx="454">
                  <c:v>9.6258999999999997</c:v>
                </c:pt>
                <c:pt idx="455">
                  <c:v>9.8270999999999997</c:v>
                </c:pt>
                <c:pt idx="456">
                  <c:v>9.6278000000000006</c:v>
                </c:pt>
                <c:pt idx="457">
                  <c:v>10.3812</c:v>
                </c:pt>
                <c:pt idx="458">
                  <c:v>10.8279</c:v>
                </c:pt>
                <c:pt idx="459">
                  <c:v>9.4674999999999994</c:v>
                </c:pt>
                <c:pt idx="460">
                  <c:v>10.632899999999999</c:v>
                </c:pt>
                <c:pt idx="461">
                  <c:v>10.691599999999999</c:v>
                </c:pt>
                <c:pt idx="462">
                  <c:v>9.4553999999999991</c:v>
                </c:pt>
                <c:pt idx="463">
                  <c:v>10.4559</c:v>
                </c:pt>
                <c:pt idx="464">
                  <c:v>9.9068000000000005</c:v>
                </c:pt>
                <c:pt idx="465">
                  <c:v>10.5252</c:v>
                </c:pt>
                <c:pt idx="466">
                  <c:v>9.8081999999999994</c:v>
                </c:pt>
                <c:pt idx="467">
                  <c:v>10.622400000000001</c:v>
                </c:pt>
                <c:pt idx="468">
                  <c:v>10.6881</c:v>
                </c:pt>
                <c:pt idx="469">
                  <c:v>9.4856999999999996</c:v>
                </c:pt>
                <c:pt idx="470">
                  <c:v>10.641400000000001</c:v>
                </c:pt>
                <c:pt idx="471">
                  <c:v>10.416600000000001</c:v>
                </c:pt>
                <c:pt idx="472">
                  <c:v>9.8461999999999996</c:v>
                </c:pt>
                <c:pt idx="473">
                  <c:v>10.647500000000001</c:v>
                </c:pt>
                <c:pt idx="474">
                  <c:v>9.8068000000000008</c:v>
                </c:pt>
                <c:pt idx="475">
                  <c:v>10.4802</c:v>
                </c:pt>
                <c:pt idx="476">
                  <c:v>9.5010999999999992</c:v>
                </c:pt>
                <c:pt idx="477">
                  <c:v>10.712</c:v>
                </c:pt>
                <c:pt idx="478">
                  <c:v>10.4152</c:v>
                </c:pt>
                <c:pt idx="479">
                  <c:v>9.7653999999999996</c:v>
                </c:pt>
                <c:pt idx="480">
                  <c:v>9.7995999999999999</c:v>
                </c:pt>
                <c:pt idx="481">
                  <c:v>10.638199999999999</c:v>
                </c:pt>
                <c:pt idx="482">
                  <c:v>9.85</c:v>
                </c:pt>
                <c:pt idx="483">
                  <c:v>10.655200000000001</c:v>
                </c:pt>
                <c:pt idx="484">
                  <c:v>9.4815000000000005</c:v>
                </c:pt>
                <c:pt idx="485">
                  <c:v>10.660500000000001</c:v>
                </c:pt>
                <c:pt idx="486">
                  <c:v>10.666499999999999</c:v>
                </c:pt>
                <c:pt idx="487">
                  <c:v>9.5630000000000006</c:v>
                </c:pt>
                <c:pt idx="488">
                  <c:v>10.1212</c:v>
                </c:pt>
                <c:pt idx="489">
                  <c:v>10.7555</c:v>
                </c:pt>
                <c:pt idx="490">
                  <c:v>9.6026000000000007</c:v>
                </c:pt>
                <c:pt idx="491">
                  <c:v>10.9061</c:v>
                </c:pt>
                <c:pt idx="492">
                  <c:v>9.9390999999999998</c:v>
                </c:pt>
                <c:pt idx="493">
                  <c:v>10.760899999999999</c:v>
                </c:pt>
                <c:pt idx="494">
                  <c:v>9.7474000000000007</c:v>
                </c:pt>
                <c:pt idx="495">
                  <c:v>9.7596000000000007</c:v>
                </c:pt>
                <c:pt idx="496">
                  <c:v>10.0123</c:v>
                </c:pt>
                <c:pt idx="497">
                  <c:v>9.6059000000000001</c:v>
                </c:pt>
                <c:pt idx="498">
                  <c:v>10.718500000000001</c:v>
                </c:pt>
                <c:pt idx="499">
                  <c:v>9.5801999999999996</c:v>
                </c:pt>
                <c:pt idx="500">
                  <c:v>10.838200000000001</c:v>
                </c:pt>
                <c:pt idx="501">
                  <c:v>10.6928</c:v>
                </c:pt>
                <c:pt idx="502">
                  <c:v>9.7189999999999994</c:v>
                </c:pt>
                <c:pt idx="503">
                  <c:v>10.818</c:v>
                </c:pt>
                <c:pt idx="504">
                  <c:v>9.7768999999999995</c:v>
                </c:pt>
                <c:pt idx="505">
                  <c:v>9.8798999999999992</c:v>
                </c:pt>
                <c:pt idx="506">
                  <c:v>10.6592</c:v>
                </c:pt>
                <c:pt idx="507">
                  <c:v>10.0984</c:v>
                </c:pt>
                <c:pt idx="508">
                  <c:v>10.798299999999999</c:v>
                </c:pt>
                <c:pt idx="509">
                  <c:v>10.7006</c:v>
                </c:pt>
                <c:pt idx="510">
                  <c:v>10.1121</c:v>
                </c:pt>
                <c:pt idx="511">
                  <c:v>10.863200000000001</c:v>
                </c:pt>
                <c:pt idx="512">
                  <c:v>9.9169</c:v>
                </c:pt>
                <c:pt idx="513">
                  <c:v>11.023899999999999</c:v>
                </c:pt>
                <c:pt idx="514">
                  <c:v>9.6237999999999992</c:v>
                </c:pt>
                <c:pt idx="515">
                  <c:v>9.9194999999999993</c:v>
                </c:pt>
                <c:pt idx="516">
                  <c:v>10.7936</c:v>
                </c:pt>
                <c:pt idx="517">
                  <c:v>9.8978000000000002</c:v>
                </c:pt>
                <c:pt idx="518">
                  <c:v>10.9817</c:v>
                </c:pt>
                <c:pt idx="519">
                  <c:v>10.985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8B-40DA-8424-D18C0FF0090B}"/>
            </c:ext>
          </c:extLst>
        </c:ser>
        <c:ser>
          <c:idx val="5"/>
          <c:order val="4"/>
          <c:tx>
            <c:strRef>
              <c:f>hipNSearchStaticGridTiming!$EJ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EJ$2:$EJ$529</c:f>
              <c:numCache>
                <c:formatCode>General</c:formatCode>
                <c:ptCount val="528"/>
                <c:pt idx="0">
                  <c:v>0.30449999999999999</c:v>
                </c:pt>
                <c:pt idx="1">
                  <c:v>0.25209999999999999</c:v>
                </c:pt>
                <c:pt idx="2">
                  <c:v>0.20449999999999999</c:v>
                </c:pt>
                <c:pt idx="3">
                  <c:v>0.18379999999999999</c:v>
                </c:pt>
                <c:pt idx="4">
                  <c:v>0.2029</c:v>
                </c:pt>
                <c:pt idx="5">
                  <c:v>0.19209999999999999</c:v>
                </c:pt>
                <c:pt idx="6">
                  <c:v>0.21579999999999999</c:v>
                </c:pt>
                <c:pt idx="7">
                  <c:v>0.24660000000000001</c:v>
                </c:pt>
                <c:pt idx="8">
                  <c:v>0.27660000000000001</c:v>
                </c:pt>
                <c:pt idx="9">
                  <c:v>0.33989999999999998</c:v>
                </c:pt>
                <c:pt idx="10">
                  <c:v>0.25440000000000002</c:v>
                </c:pt>
                <c:pt idx="11">
                  <c:v>0.1978</c:v>
                </c:pt>
                <c:pt idx="12">
                  <c:v>0.24079999999999999</c:v>
                </c:pt>
                <c:pt idx="13">
                  <c:v>0.19919999999999999</c:v>
                </c:pt>
                <c:pt idx="14">
                  <c:v>0.24740000000000001</c:v>
                </c:pt>
                <c:pt idx="15">
                  <c:v>0.2445</c:v>
                </c:pt>
                <c:pt idx="16">
                  <c:v>0.37219999999999998</c:v>
                </c:pt>
                <c:pt idx="17">
                  <c:v>0.27029999999999998</c:v>
                </c:pt>
                <c:pt idx="18">
                  <c:v>0.253</c:v>
                </c:pt>
                <c:pt idx="19">
                  <c:v>0.25990000000000002</c:v>
                </c:pt>
                <c:pt idx="20">
                  <c:v>0.23250000000000001</c:v>
                </c:pt>
                <c:pt idx="21">
                  <c:v>0.246</c:v>
                </c:pt>
                <c:pt idx="22">
                  <c:v>0.3029</c:v>
                </c:pt>
                <c:pt idx="23">
                  <c:v>0.2442</c:v>
                </c:pt>
                <c:pt idx="24">
                  <c:v>0.222</c:v>
                </c:pt>
                <c:pt idx="25">
                  <c:v>0.24099999999999999</c:v>
                </c:pt>
                <c:pt idx="26">
                  <c:v>0.21729999999999999</c:v>
                </c:pt>
                <c:pt idx="27">
                  <c:v>0.34339999999999998</c:v>
                </c:pt>
                <c:pt idx="28">
                  <c:v>0.26379999999999998</c:v>
                </c:pt>
                <c:pt idx="29">
                  <c:v>0.2419</c:v>
                </c:pt>
                <c:pt idx="30">
                  <c:v>0.34439999999999998</c:v>
                </c:pt>
                <c:pt idx="31">
                  <c:v>0.2114</c:v>
                </c:pt>
                <c:pt idx="32">
                  <c:v>0.2702</c:v>
                </c:pt>
                <c:pt idx="33">
                  <c:v>0.25119999999999998</c:v>
                </c:pt>
                <c:pt idx="34">
                  <c:v>0.28649999999999998</c:v>
                </c:pt>
                <c:pt idx="35">
                  <c:v>0.2404</c:v>
                </c:pt>
                <c:pt idx="36">
                  <c:v>0.2656</c:v>
                </c:pt>
                <c:pt idx="37">
                  <c:v>0.223</c:v>
                </c:pt>
                <c:pt idx="38">
                  <c:v>0.26600000000000001</c:v>
                </c:pt>
                <c:pt idx="39">
                  <c:v>0.2482</c:v>
                </c:pt>
                <c:pt idx="40">
                  <c:v>0.31969999999999998</c:v>
                </c:pt>
                <c:pt idx="41">
                  <c:v>0.23280000000000001</c:v>
                </c:pt>
                <c:pt idx="42">
                  <c:v>0.19719999999999999</c:v>
                </c:pt>
                <c:pt idx="43">
                  <c:v>0.24199999999999999</c:v>
                </c:pt>
                <c:pt idx="44">
                  <c:v>0.251</c:v>
                </c:pt>
                <c:pt idx="45">
                  <c:v>0.22889999999999999</c:v>
                </c:pt>
                <c:pt idx="46">
                  <c:v>0.25390000000000001</c:v>
                </c:pt>
                <c:pt idx="47">
                  <c:v>0.22919999999999999</c:v>
                </c:pt>
                <c:pt idx="48">
                  <c:v>0.315</c:v>
                </c:pt>
                <c:pt idx="49">
                  <c:v>0.2364</c:v>
                </c:pt>
                <c:pt idx="50">
                  <c:v>0.3553</c:v>
                </c:pt>
                <c:pt idx="51">
                  <c:v>0.2329</c:v>
                </c:pt>
                <c:pt idx="52">
                  <c:v>0.26979999999999998</c:v>
                </c:pt>
                <c:pt idx="53">
                  <c:v>0.23910000000000001</c:v>
                </c:pt>
                <c:pt idx="54">
                  <c:v>0.25159999999999999</c:v>
                </c:pt>
                <c:pt idx="55">
                  <c:v>0.23830000000000001</c:v>
                </c:pt>
                <c:pt idx="56">
                  <c:v>0.27</c:v>
                </c:pt>
                <c:pt idx="57">
                  <c:v>0.23730000000000001</c:v>
                </c:pt>
                <c:pt idx="58">
                  <c:v>0.24329999999999999</c:v>
                </c:pt>
                <c:pt idx="59">
                  <c:v>0.23269999999999999</c:v>
                </c:pt>
                <c:pt idx="60">
                  <c:v>0.29770000000000002</c:v>
                </c:pt>
                <c:pt idx="61">
                  <c:v>0.2293</c:v>
                </c:pt>
                <c:pt idx="62">
                  <c:v>0.255</c:v>
                </c:pt>
                <c:pt idx="63">
                  <c:v>0.25230000000000002</c:v>
                </c:pt>
                <c:pt idx="64">
                  <c:v>0.26619999999999999</c:v>
                </c:pt>
                <c:pt idx="65">
                  <c:v>0.2465</c:v>
                </c:pt>
                <c:pt idx="66">
                  <c:v>0.2387</c:v>
                </c:pt>
                <c:pt idx="67">
                  <c:v>0.25929999999999997</c:v>
                </c:pt>
                <c:pt idx="68">
                  <c:v>0.26829999999999998</c:v>
                </c:pt>
                <c:pt idx="69">
                  <c:v>0.24349999999999999</c:v>
                </c:pt>
                <c:pt idx="70">
                  <c:v>0.24790000000000001</c:v>
                </c:pt>
                <c:pt idx="71">
                  <c:v>0.23699999999999999</c:v>
                </c:pt>
                <c:pt idx="72">
                  <c:v>0.2545</c:v>
                </c:pt>
                <c:pt idx="73">
                  <c:v>0.23300000000000001</c:v>
                </c:pt>
                <c:pt idx="74">
                  <c:v>0.24410000000000001</c:v>
                </c:pt>
                <c:pt idx="75">
                  <c:v>0.23350000000000001</c:v>
                </c:pt>
                <c:pt idx="76">
                  <c:v>0.31309999999999999</c:v>
                </c:pt>
                <c:pt idx="77">
                  <c:v>0.24229999999999999</c:v>
                </c:pt>
                <c:pt idx="78">
                  <c:v>0.2404</c:v>
                </c:pt>
                <c:pt idx="79">
                  <c:v>0.2762</c:v>
                </c:pt>
                <c:pt idx="80">
                  <c:v>0.35909999999999997</c:v>
                </c:pt>
                <c:pt idx="81">
                  <c:v>0.2301</c:v>
                </c:pt>
                <c:pt idx="82">
                  <c:v>0.254</c:v>
                </c:pt>
                <c:pt idx="83">
                  <c:v>0.23549999999999999</c:v>
                </c:pt>
                <c:pt idx="84">
                  <c:v>0.2465</c:v>
                </c:pt>
                <c:pt idx="85">
                  <c:v>0.23130000000000001</c:v>
                </c:pt>
                <c:pt idx="86">
                  <c:v>0.20530000000000001</c:v>
                </c:pt>
                <c:pt idx="87">
                  <c:v>0.23599999999999999</c:v>
                </c:pt>
                <c:pt idx="88">
                  <c:v>0.33550000000000002</c:v>
                </c:pt>
                <c:pt idx="89">
                  <c:v>0.22259999999999999</c:v>
                </c:pt>
                <c:pt idx="90">
                  <c:v>0.22839999999999999</c:v>
                </c:pt>
                <c:pt idx="91">
                  <c:v>0.26200000000000001</c:v>
                </c:pt>
                <c:pt idx="92">
                  <c:v>0.2601</c:v>
                </c:pt>
                <c:pt idx="93">
                  <c:v>0.23069999999999999</c:v>
                </c:pt>
                <c:pt idx="94">
                  <c:v>0.255</c:v>
                </c:pt>
                <c:pt idx="95">
                  <c:v>0.24460000000000001</c:v>
                </c:pt>
                <c:pt idx="96">
                  <c:v>0.27610000000000001</c:v>
                </c:pt>
                <c:pt idx="97">
                  <c:v>0.23719999999999999</c:v>
                </c:pt>
                <c:pt idx="98">
                  <c:v>0.253</c:v>
                </c:pt>
                <c:pt idx="99">
                  <c:v>0.22109999999999999</c:v>
                </c:pt>
                <c:pt idx="100">
                  <c:v>0.24349999999999999</c:v>
                </c:pt>
                <c:pt idx="101">
                  <c:v>0.27079999999999999</c:v>
                </c:pt>
                <c:pt idx="102">
                  <c:v>0.2127</c:v>
                </c:pt>
                <c:pt idx="103">
                  <c:v>0.24790000000000001</c:v>
                </c:pt>
                <c:pt idx="104">
                  <c:v>0.3674</c:v>
                </c:pt>
                <c:pt idx="105">
                  <c:v>0.2369</c:v>
                </c:pt>
                <c:pt idx="106">
                  <c:v>0.24440000000000001</c:v>
                </c:pt>
                <c:pt idx="107">
                  <c:v>0.25169999999999998</c:v>
                </c:pt>
                <c:pt idx="108">
                  <c:v>0.2157</c:v>
                </c:pt>
                <c:pt idx="109">
                  <c:v>0.23649999999999999</c:v>
                </c:pt>
                <c:pt idx="110">
                  <c:v>0.34670000000000001</c:v>
                </c:pt>
                <c:pt idx="111">
                  <c:v>0.2455</c:v>
                </c:pt>
                <c:pt idx="112">
                  <c:v>0.22589999999999999</c:v>
                </c:pt>
                <c:pt idx="113">
                  <c:v>0.28349999999999997</c:v>
                </c:pt>
                <c:pt idx="114">
                  <c:v>0.22090000000000001</c:v>
                </c:pt>
                <c:pt idx="115">
                  <c:v>0.30170000000000002</c:v>
                </c:pt>
                <c:pt idx="116">
                  <c:v>0.21790000000000001</c:v>
                </c:pt>
                <c:pt idx="117">
                  <c:v>0.24340000000000001</c:v>
                </c:pt>
                <c:pt idx="118">
                  <c:v>0.22159999999999999</c:v>
                </c:pt>
                <c:pt idx="119">
                  <c:v>0.2487</c:v>
                </c:pt>
                <c:pt idx="120">
                  <c:v>0.24379999999999999</c:v>
                </c:pt>
                <c:pt idx="121">
                  <c:v>0.23669999999999999</c:v>
                </c:pt>
                <c:pt idx="122">
                  <c:v>0.21479999999999999</c:v>
                </c:pt>
                <c:pt idx="123">
                  <c:v>0.25309999999999999</c:v>
                </c:pt>
                <c:pt idx="124">
                  <c:v>0.21879999999999999</c:v>
                </c:pt>
                <c:pt idx="125">
                  <c:v>0.24979999999999999</c:v>
                </c:pt>
                <c:pt idx="126">
                  <c:v>0.21709999999999999</c:v>
                </c:pt>
                <c:pt idx="127">
                  <c:v>0.21079999999999999</c:v>
                </c:pt>
                <c:pt idx="128">
                  <c:v>0.2238</c:v>
                </c:pt>
                <c:pt idx="129">
                  <c:v>0.2248</c:v>
                </c:pt>
                <c:pt idx="130">
                  <c:v>0.27089999999999997</c:v>
                </c:pt>
                <c:pt idx="131">
                  <c:v>0.23669999999999999</c:v>
                </c:pt>
                <c:pt idx="132">
                  <c:v>0.2162</c:v>
                </c:pt>
                <c:pt idx="133">
                  <c:v>0.26050000000000001</c:v>
                </c:pt>
                <c:pt idx="134">
                  <c:v>0.23569999999999999</c:v>
                </c:pt>
                <c:pt idx="135">
                  <c:v>0.2913</c:v>
                </c:pt>
                <c:pt idx="136">
                  <c:v>0.24379999999999999</c:v>
                </c:pt>
                <c:pt idx="137">
                  <c:v>0.217</c:v>
                </c:pt>
                <c:pt idx="138">
                  <c:v>0.20549999999999999</c:v>
                </c:pt>
                <c:pt idx="139">
                  <c:v>0.21779999999999999</c:v>
                </c:pt>
                <c:pt idx="140">
                  <c:v>0.2782</c:v>
                </c:pt>
                <c:pt idx="141">
                  <c:v>0.23169999999999999</c:v>
                </c:pt>
                <c:pt idx="142">
                  <c:v>0.22070000000000001</c:v>
                </c:pt>
                <c:pt idx="143">
                  <c:v>0.24279999999999999</c:v>
                </c:pt>
                <c:pt idx="144">
                  <c:v>0.24540000000000001</c:v>
                </c:pt>
                <c:pt idx="145">
                  <c:v>0.20619999999999999</c:v>
                </c:pt>
                <c:pt idx="146">
                  <c:v>0.25269999999999998</c:v>
                </c:pt>
                <c:pt idx="147">
                  <c:v>0.25440000000000002</c:v>
                </c:pt>
                <c:pt idx="148">
                  <c:v>0.2394</c:v>
                </c:pt>
                <c:pt idx="149">
                  <c:v>0.22289999999999999</c:v>
                </c:pt>
                <c:pt idx="150">
                  <c:v>0.2213</c:v>
                </c:pt>
                <c:pt idx="151">
                  <c:v>0.2954</c:v>
                </c:pt>
                <c:pt idx="152">
                  <c:v>0.21909999999999999</c:v>
                </c:pt>
                <c:pt idx="153">
                  <c:v>0.22170000000000001</c:v>
                </c:pt>
                <c:pt idx="154">
                  <c:v>0.2278</c:v>
                </c:pt>
                <c:pt idx="155">
                  <c:v>0.20449999999999999</c:v>
                </c:pt>
                <c:pt idx="156">
                  <c:v>0.23549999999999999</c:v>
                </c:pt>
                <c:pt idx="157">
                  <c:v>0.21929999999999999</c:v>
                </c:pt>
                <c:pt idx="158">
                  <c:v>0.23810000000000001</c:v>
                </c:pt>
                <c:pt idx="159">
                  <c:v>0.22070000000000001</c:v>
                </c:pt>
                <c:pt idx="160">
                  <c:v>0.22140000000000001</c:v>
                </c:pt>
                <c:pt idx="161">
                  <c:v>0.22889999999999999</c:v>
                </c:pt>
                <c:pt idx="162">
                  <c:v>0.30049999999999999</c:v>
                </c:pt>
                <c:pt idx="163">
                  <c:v>0.23039999999999999</c:v>
                </c:pt>
                <c:pt idx="164">
                  <c:v>0.31430000000000002</c:v>
                </c:pt>
                <c:pt idx="165">
                  <c:v>0.2112</c:v>
                </c:pt>
                <c:pt idx="166">
                  <c:v>0.30349999999999999</c:v>
                </c:pt>
                <c:pt idx="167">
                  <c:v>0.22889999999999999</c:v>
                </c:pt>
                <c:pt idx="168">
                  <c:v>0.21709999999999999</c:v>
                </c:pt>
                <c:pt idx="169">
                  <c:v>0.23799999999999999</c:v>
                </c:pt>
                <c:pt idx="170">
                  <c:v>0.19839999999999999</c:v>
                </c:pt>
                <c:pt idx="171">
                  <c:v>0.27989999999999998</c:v>
                </c:pt>
                <c:pt idx="172">
                  <c:v>0.22009999999999999</c:v>
                </c:pt>
                <c:pt idx="173">
                  <c:v>0.2399</c:v>
                </c:pt>
                <c:pt idx="174">
                  <c:v>0.20630000000000001</c:v>
                </c:pt>
                <c:pt idx="175">
                  <c:v>0.21970000000000001</c:v>
                </c:pt>
                <c:pt idx="176">
                  <c:v>0.19839999999999999</c:v>
                </c:pt>
                <c:pt idx="177">
                  <c:v>0.2346</c:v>
                </c:pt>
                <c:pt idx="178">
                  <c:v>0.3165</c:v>
                </c:pt>
                <c:pt idx="179">
                  <c:v>0.22189999999999999</c:v>
                </c:pt>
                <c:pt idx="180">
                  <c:v>0.25</c:v>
                </c:pt>
                <c:pt idx="181">
                  <c:v>0.22259999999999999</c:v>
                </c:pt>
                <c:pt idx="182">
                  <c:v>0.27850000000000003</c:v>
                </c:pt>
                <c:pt idx="183">
                  <c:v>0.2031</c:v>
                </c:pt>
                <c:pt idx="184">
                  <c:v>0.22559999999999999</c:v>
                </c:pt>
                <c:pt idx="185">
                  <c:v>0.29420000000000002</c:v>
                </c:pt>
                <c:pt idx="186">
                  <c:v>0.2114</c:v>
                </c:pt>
                <c:pt idx="187">
                  <c:v>0.23860000000000001</c:v>
                </c:pt>
                <c:pt idx="188">
                  <c:v>0.22889999999999999</c:v>
                </c:pt>
                <c:pt idx="189">
                  <c:v>0.2235</c:v>
                </c:pt>
                <c:pt idx="190">
                  <c:v>0.21679999999999999</c:v>
                </c:pt>
                <c:pt idx="191">
                  <c:v>0.20849999999999999</c:v>
                </c:pt>
                <c:pt idx="192">
                  <c:v>0.19639999999999999</c:v>
                </c:pt>
                <c:pt idx="193">
                  <c:v>0.23250000000000001</c:v>
                </c:pt>
                <c:pt idx="194">
                  <c:v>0.2223</c:v>
                </c:pt>
                <c:pt idx="195">
                  <c:v>0.18479999999999999</c:v>
                </c:pt>
                <c:pt idx="196">
                  <c:v>0.21299999999999999</c:v>
                </c:pt>
                <c:pt idx="197">
                  <c:v>0.2084</c:v>
                </c:pt>
                <c:pt idx="198">
                  <c:v>0.21440000000000001</c:v>
                </c:pt>
                <c:pt idx="199">
                  <c:v>0.26190000000000002</c:v>
                </c:pt>
                <c:pt idx="200">
                  <c:v>0.24179999999999999</c:v>
                </c:pt>
                <c:pt idx="201">
                  <c:v>0.23719999999999999</c:v>
                </c:pt>
                <c:pt idx="202">
                  <c:v>0.22919999999999999</c:v>
                </c:pt>
                <c:pt idx="203">
                  <c:v>0.24529999999999999</c:v>
                </c:pt>
                <c:pt idx="204">
                  <c:v>0.218</c:v>
                </c:pt>
                <c:pt idx="205">
                  <c:v>0.25719999999999998</c:v>
                </c:pt>
                <c:pt idx="206">
                  <c:v>0.22670000000000001</c:v>
                </c:pt>
                <c:pt idx="207">
                  <c:v>0.23599999999999999</c:v>
                </c:pt>
                <c:pt idx="208">
                  <c:v>0.21560000000000001</c:v>
                </c:pt>
                <c:pt idx="209">
                  <c:v>0.20269999999999999</c:v>
                </c:pt>
                <c:pt idx="210">
                  <c:v>0.20480000000000001</c:v>
                </c:pt>
                <c:pt idx="211">
                  <c:v>0.2296</c:v>
                </c:pt>
                <c:pt idx="212">
                  <c:v>0.23219999999999999</c:v>
                </c:pt>
                <c:pt idx="213">
                  <c:v>0.22259999999999999</c:v>
                </c:pt>
                <c:pt idx="214">
                  <c:v>0.215</c:v>
                </c:pt>
                <c:pt idx="215">
                  <c:v>0.25069999999999998</c:v>
                </c:pt>
                <c:pt idx="216">
                  <c:v>0.2208</c:v>
                </c:pt>
                <c:pt idx="217">
                  <c:v>0.2298</c:v>
                </c:pt>
                <c:pt idx="218">
                  <c:v>0.20419999999999999</c:v>
                </c:pt>
                <c:pt idx="219">
                  <c:v>0.20810000000000001</c:v>
                </c:pt>
                <c:pt idx="220">
                  <c:v>0.2452</c:v>
                </c:pt>
                <c:pt idx="221">
                  <c:v>0.2248</c:v>
                </c:pt>
                <c:pt idx="222">
                  <c:v>0.26300000000000001</c:v>
                </c:pt>
                <c:pt idx="223">
                  <c:v>0.21970000000000001</c:v>
                </c:pt>
                <c:pt idx="224">
                  <c:v>0.219</c:v>
                </c:pt>
                <c:pt idx="225">
                  <c:v>0.24160000000000001</c:v>
                </c:pt>
                <c:pt idx="226">
                  <c:v>0.26019999999999999</c:v>
                </c:pt>
                <c:pt idx="227">
                  <c:v>0.2132</c:v>
                </c:pt>
                <c:pt idx="228">
                  <c:v>0.2268</c:v>
                </c:pt>
                <c:pt idx="229">
                  <c:v>0.27979999999999999</c:v>
                </c:pt>
                <c:pt idx="230">
                  <c:v>0.23350000000000001</c:v>
                </c:pt>
                <c:pt idx="231">
                  <c:v>0.2261</c:v>
                </c:pt>
                <c:pt idx="232">
                  <c:v>0.21970000000000001</c:v>
                </c:pt>
                <c:pt idx="233">
                  <c:v>0.20469999999999999</c:v>
                </c:pt>
                <c:pt idx="234">
                  <c:v>0.22789999999999999</c:v>
                </c:pt>
                <c:pt idx="235">
                  <c:v>0.2175</c:v>
                </c:pt>
                <c:pt idx="236">
                  <c:v>0.18659999999999999</c:v>
                </c:pt>
                <c:pt idx="237">
                  <c:v>0.31140000000000001</c:v>
                </c:pt>
                <c:pt idx="238">
                  <c:v>0.2213</c:v>
                </c:pt>
                <c:pt idx="239">
                  <c:v>0.23880000000000001</c:v>
                </c:pt>
                <c:pt idx="240">
                  <c:v>0.18110000000000001</c:v>
                </c:pt>
                <c:pt idx="241">
                  <c:v>0.21490000000000001</c:v>
                </c:pt>
                <c:pt idx="242">
                  <c:v>0.18440000000000001</c:v>
                </c:pt>
                <c:pt idx="243">
                  <c:v>0.2341</c:v>
                </c:pt>
                <c:pt idx="244">
                  <c:v>0.18529999999999999</c:v>
                </c:pt>
                <c:pt idx="245">
                  <c:v>0.22109999999999999</c:v>
                </c:pt>
                <c:pt idx="246">
                  <c:v>0.20069999999999999</c:v>
                </c:pt>
                <c:pt idx="247">
                  <c:v>0.2351</c:v>
                </c:pt>
                <c:pt idx="248">
                  <c:v>0.24709999999999999</c:v>
                </c:pt>
                <c:pt idx="249">
                  <c:v>0.21490000000000001</c:v>
                </c:pt>
                <c:pt idx="250">
                  <c:v>0.1724</c:v>
                </c:pt>
                <c:pt idx="251">
                  <c:v>0.22239999999999999</c:v>
                </c:pt>
                <c:pt idx="252">
                  <c:v>0.2019</c:v>
                </c:pt>
                <c:pt idx="253">
                  <c:v>0.1913</c:v>
                </c:pt>
                <c:pt idx="254">
                  <c:v>0.21279999999999999</c:v>
                </c:pt>
                <c:pt idx="255">
                  <c:v>0.23039999999999999</c:v>
                </c:pt>
                <c:pt idx="256">
                  <c:v>0.28889999999999999</c:v>
                </c:pt>
                <c:pt idx="257">
                  <c:v>0.25459999999999999</c:v>
                </c:pt>
                <c:pt idx="258">
                  <c:v>0.21290000000000001</c:v>
                </c:pt>
                <c:pt idx="259">
                  <c:v>0.22450000000000001</c:v>
                </c:pt>
                <c:pt idx="260">
                  <c:v>0.22950000000000001</c:v>
                </c:pt>
                <c:pt idx="261">
                  <c:v>0.26</c:v>
                </c:pt>
                <c:pt idx="262">
                  <c:v>0.23599999999999999</c:v>
                </c:pt>
                <c:pt idx="263">
                  <c:v>0.2235</c:v>
                </c:pt>
                <c:pt idx="264">
                  <c:v>0.2127</c:v>
                </c:pt>
                <c:pt idx="265">
                  <c:v>0.22439999999999999</c:v>
                </c:pt>
                <c:pt idx="266">
                  <c:v>0.20569999999999999</c:v>
                </c:pt>
                <c:pt idx="267">
                  <c:v>0.2185</c:v>
                </c:pt>
                <c:pt idx="268">
                  <c:v>0.21890000000000001</c:v>
                </c:pt>
                <c:pt idx="269">
                  <c:v>0.2321</c:v>
                </c:pt>
                <c:pt idx="270">
                  <c:v>0.22700000000000001</c:v>
                </c:pt>
                <c:pt idx="271">
                  <c:v>0.27789999999999998</c:v>
                </c:pt>
                <c:pt idx="272">
                  <c:v>0.22889999999999999</c:v>
                </c:pt>
                <c:pt idx="273">
                  <c:v>0.2334</c:v>
                </c:pt>
                <c:pt idx="274">
                  <c:v>0.23019999999999999</c:v>
                </c:pt>
                <c:pt idx="275">
                  <c:v>0.2046</c:v>
                </c:pt>
                <c:pt idx="276">
                  <c:v>0.22650000000000001</c:v>
                </c:pt>
                <c:pt idx="277">
                  <c:v>0.19919999999999999</c:v>
                </c:pt>
                <c:pt idx="278">
                  <c:v>0.22289999999999999</c:v>
                </c:pt>
                <c:pt idx="279">
                  <c:v>0.2228</c:v>
                </c:pt>
                <c:pt idx="280">
                  <c:v>0.21579999999999999</c:v>
                </c:pt>
                <c:pt idx="281">
                  <c:v>0.23150000000000001</c:v>
                </c:pt>
                <c:pt idx="282">
                  <c:v>0.23169999999999999</c:v>
                </c:pt>
                <c:pt idx="283">
                  <c:v>0.19980000000000001</c:v>
                </c:pt>
                <c:pt idx="284">
                  <c:v>0.22420000000000001</c:v>
                </c:pt>
                <c:pt idx="285">
                  <c:v>0.22939999999999999</c:v>
                </c:pt>
                <c:pt idx="286">
                  <c:v>0.24510000000000001</c:v>
                </c:pt>
                <c:pt idx="287">
                  <c:v>0.18379999999999999</c:v>
                </c:pt>
                <c:pt idx="288">
                  <c:v>0.1764</c:v>
                </c:pt>
                <c:pt idx="289">
                  <c:v>0.16789999999999999</c:v>
                </c:pt>
                <c:pt idx="290">
                  <c:v>0.22450000000000001</c:v>
                </c:pt>
                <c:pt idx="291">
                  <c:v>0.17519999999999999</c:v>
                </c:pt>
                <c:pt idx="292">
                  <c:v>0.24479999999999999</c:v>
                </c:pt>
                <c:pt idx="293">
                  <c:v>0.1678</c:v>
                </c:pt>
                <c:pt idx="294">
                  <c:v>0.17430000000000001</c:v>
                </c:pt>
                <c:pt idx="295">
                  <c:v>0.18060000000000001</c:v>
                </c:pt>
                <c:pt idx="296">
                  <c:v>0.17849999999999999</c:v>
                </c:pt>
                <c:pt idx="297">
                  <c:v>0.1782</c:v>
                </c:pt>
                <c:pt idx="298">
                  <c:v>0.1699</c:v>
                </c:pt>
                <c:pt idx="299">
                  <c:v>0.18110000000000001</c:v>
                </c:pt>
                <c:pt idx="300">
                  <c:v>0.16650000000000001</c:v>
                </c:pt>
                <c:pt idx="301">
                  <c:v>0.18640000000000001</c:v>
                </c:pt>
                <c:pt idx="302">
                  <c:v>0.193</c:v>
                </c:pt>
                <c:pt idx="303">
                  <c:v>0.23880000000000001</c:v>
                </c:pt>
                <c:pt idx="304">
                  <c:v>0.1757</c:v>
                </c:pt>
                <c:pt idx="305">
                  <c:v>0.1658</c:v>
                </c:pt>
                <c:pt idx="306">
                  <c:v>0.18509999999999999</c:v>
                </c:pt>
                <c:pt idx="307">
                  <c:v>0.22059999999999999</c:v>
                </c:pt>
                <c:pt idx="308">
                  <c:v>0.18690000000000001</c:v>
                </c:pt>
                <c:pt idx="309">
                  <c:v>0.22550000000000001</c:v>
                </c:pt>
                <c:pt idx="310">
                  <c:v>0.18909999999999999</c:v>
                </c:pt>
                <c:pt idx="311">
                  <c:v>0.17710000000000001</c:v>
                </c:pt>
                <c:pt idx="312">
                  <c:v>0.21049999999999999</c:v>
                </c:pt>
                <c:pt idx="313">
                  <c:v>0.22439999999999999</c:v>
                </c:pt>
                <c:pt idx="314">
                  <c:v>0.2198</c:v>
                </c:pt>
                <c:pt idx="315">
                  <c:v>0.24010000000000001</c:v>
                </c:pt>
                <c:pt idx="316">
                  <c:v>0.1789</c:v>
                </c:pt>
                <c:pt idx="317">
                  <c:v>0.218</c:v>
                </c:pt>
                <c:pt idx="318">
                  <c:v>0.23499999999999999</c:v>
                </c:pt>
                <c:pt idx="319">
                  <c:v>0.18060000000000001</c:v>
                </c:pt>
                <c:pt idx="320">
                  <c:v>0.1996</c:v>
                </c:pt>
                <c:pt idx="321">
                  <c:v>0.23139999999999999</c:v>
                </c:pt>
                <c:pt idx="322">
                  <c:v>0.2233</c:v>
                </c:pt>
                <c:pt idx="323">
                  <c:v>0.2445</c:v>
                </c:pt>
                <c:pt idx="324">
                  <c:v>0.22040000000000001</c:v>
                </c:pt>
                <c:pt idx="325">
                  <c:v>0.2324</c:v>
                </c:pt>
                <c:pt idx="326">
                  <c:v>0.23319999999999999</c:v>
                </c:pt>
                <c:pt idx="327">
                  <c:v>0.21829999999999999</c:v>
                </c:pt>
                <c:pt idx="328">
                  <c:v>0.2331</c:v>
                </c:pt>
                <c:pt idx="329">
                  <c:v>0.22689999999999999</c:v>
                </c:pt>
                <c:pt idx="330">
                  <c:v>0.21179999999999999</c:v>
                </c:pt>
                <c:pt idx="331">
                  <c:v>0.22170000000000001</c:v>
                </c:pt>
                <c:pt idx="332">
                  <c:v>0.20280000000000001</c:v>
                </c:pt>
                <c:pt idx="333">
                  <c:v>0.25330000000000003</c:v>
                </c:pt>
                <c:pt idx="334">
                  <c:v>0.21859999999999999</c:v>
                </c:pt>
                <c:pt idx="335">
                  <c:v>0.23230000000000001</c:v>
                </c:pt>
                <c:pt idx="336">
                  <c:v>0.2293</c:v>
                </c:pt>
                <c:pt idx="337">
                  <c:v>0.1812</c:v>
                </c:pt>
                <c:pt idx="338">
                  <c:v>0.25690000000000002</c:v>
                </c:pt>
                <c:pt idx="339">
                  <c:v>0.2152</c:v>
                </c:pt>
                <c:pt idx="340">
                  <c:v>0.19639999999999999</c:v>
                </c:pt>
                <c:pt idx="341">
                  <c:v>0.25829999999999997</c:v>
                </c:pt>
                <c:pt idx="342">
                  <c:v>0.2135</c:v>
                </c:pt>
                <c:pt idx="343">
                  <c:v>0.18110000000000001</c:v>
                </c:pt>
                <c:pt idx="344">
                  <c:v>0.19739999999999999</c:v>
                </c:pt>
                <c:pt idx="345">
                  <c:v>0.22209999999999999</c:v>
                </c:pt>
                <c:pt idx="346">
                  <c:v>0.20469999999999999</c:v>
                </c:pt>
                <c:pt idx="347">
                  <c:v>0.18970000000000001</c:v>
                </c:pt>
                <c:pt idx="348">
                  <c:v>0.21840000000000001</c:v>
                </c:pt>
                <c:pt idx="349">
                  <c:v>0.22620000000000001</c:v>
                </c:pt>
                <c:pt idx="350">
                  <c:v>0.1671</c:v>
                </c:pt>
                <c:pt idx="351">
                  <c:v>0.182</c:v>
                </c:pt>
                <c:pt idx="352">
                  <c:v>0.1767</c:v>
                </c:pt>
                <c:pt idx="353">
                  <c:v>0.22140000000000001</c:v>
                </c:pt>
                <c:pt idx="354">
                  <c:v>0.18099999999999999</c:v>
                </c:pt>
                <c:pt idx="355">
                  <c:v>0.18429999999999999</c:v>
                </c:pt>
                <c:pt idx="356">
                  <c:v>0.20119999999999999</c:v>
                </c:pt>
                <c:pt idx="357">
                  <c:v>0.17449999999999999</c:v>
                </c:pt>
                <c:pt idx="358">
                  <c:v>0.25440000000000002</c:v>
                </c:pt>
                <c:pt idx="359">
                  <c:v>0.24179999999999999</c:v>
                </c:pt>
                <c:pt idx="360">
                  <c:v>0.2046</c:v>
                </c:pt>
                <c:pt idx="361">
                  <c:v>0.16320000000000001</c:v>
                </c:pt>
                <c:pt idx="362">
                  <c:v>0.23960000000000001</c:v>
                </c:pt>
                <c:pt idx="363">
                  <c:v>0.18140000000000001</c:v>
                </c:pt>
                <c:pt idx="364">
                  <c:v>0.19089999999999999</c:v>
                </c:pt>
                <c:pt idx="365">
                  <c:v>0.28289999999999998</c:v>
                </c:pt>
                <c:pt idx="366">
                  <c:v>0.17530000000000001</c:v>
                </c:pt>
                <c:pt idx="367">
                  <c:v>0.23330000000000001</c:v>
                </c:pt>
                <c:pt idx="368">
                  <c:v>0.1988</c:v>
                </c:pt>
                <c:pt idx="369">
                  <c:v>0.1759</c:v>
                </c:pt>
                <c:pt idx="370">
                  <c:v>0.19489999999999999</c:v>
                </c:pt>
                <c:pt idx="371">
                  <c:v>0.21640000000000001</c:v>
                </c:pt>
                <c:pt idx="372">
                  <c:v>0.2288</c:v>
                </c:pt>
                <c:pt idx="373">
                  <c:v>0.1933</c:v>
                </c:pt>
                <c:pt idx="374">
                  <c:v>0.22159999999999999</c:v>
                </c:pt>
                <c:pt idx="375">
                  <c:v>0.22159999999999999</c:v>
                </c:pt>
                <c:pt idx="376">
                  <c:v>0.2248</c:v>
                </c:pt>
                <c:pt idx="377">
                  <c:v>0.2122</c:v>
                </c:pt>
                <c:pt idx="378">
                  <c:v>0.23319999999999999</c:v>
                </c:pt>
                <c:pt idx="379">
                  <c:v>0.223</c:v>
                </c:pt>
                <c:pt idx="380">
                  <c:v>0.2167</c:v>
                </c:pt>
                <c:pt idx="381">
                  <c:v>0.17419999999999999</c:v>
                </c:pt>
                <c:pt idx="382">
                  <c:v>0.1774</c:v>
                </c:pt>
                <c:pt idx="383">
                  <c:v>0.19139999999999999</c:v>
                </c:pt>
                <c:pt idx="384">
                  <c:v>0.21510000000000001</c:v>
                </c:pt>
                <c:pt idx="385">
                  <c:v>0.23530000000000001</c:v>
                </c:pt>
                <c:pt idx="386">
                  <c:v>0.28770000000000001</c:v>
                </c:pt>
                <c:pt idx="387">
                  <c:v>0.26319999999999999</c:v>
                </c:pt>
                <c:pt idx="388">
                  <c:v>0.2324</c:v>
                </c:pt>
                <c:pt idx="389">
                  <c:v>0.2409</c:v>
                </c:pt>
                <c:pt idx="390">
                  <c:v>0.1908</c:v>
                </c:pt>
                <c:pt idx="391">
                  <c:v>0.23200000000000001</c:v>
                </c:pt>
                <c:pt idx="392">
                  <c:v>0.17979999999999999</c:v>
                </c:pt>
                <c:pt idx="393">
                  <c:v>0.16309999999999999</c:v>
                </c:pt>
                <c:pt idx="394">
                  <c:v>0.2324</c:v>
                </c:pt>
                <c:pt idx="395">
                  <c:v>0.1898</c:v>
                </c:pt>
                <c:pt idx="396">
                  <c:v>0.19600000000000001</c:v>
                </c:pt>
                <c:pt idx="397">
                  <c:v>0.2334</c:v>
                </c:pt>
                <c:pt idx="398">
                  <c:v>0.17030000000000001</c:v>
                </c:pt>
                <c:pt idx="399">
                  <c:v>0.29249999999999998</c:v>
                </c:pt>
                <c:pt idx="400">
                  <c:v>0.1799</c:v>
                </c:pt>
                <c:pt idx="401">
                  <c:v>0.1966</c:v>
                </c:pt>
                <c:pt idx="402">
                  <c:v>0.22259999999999999</c:v>
                </c:pt>
                <c:pt idx="403">
                  <c:v>0.1711</c:v>
                </c:pt>
                <c:pt idx="404">
                  <c:v>0.1762</c:v>
                </c:pt>
                <c:pt idx="405">
                  <c:v>0.2198</c:v>
                </c:pt>
                <c:pt idx="406">
                  <c:v>0.17380000000000001</c:v>
                </c:pt>
                <c:pt idx="407">
                  <c:v>0.17929999999999999</c:v>
                </c:pt>
                <c:pt idx="408">
                  <c:v>0.18160000000000001</c:v>
                </c:pt>
                <c:pt idx="409">
                  <c:v>0.16830000000000001</c:v>
                </c:pt>
                <c:pt idx="410">
                  <c:v>0.21310000000000001</c:v>
                </c:pt>
                <c:pt idx="411">
                  <c:v>0.16830000000000001</c:v>
                </c:pt>
                <c:pt idx="412">
                  <c:v>0.17899999999999999</c:v>
                </c:pt>
                <c:pt idx="413">
                  <c:v>0.1789</c:v>
                </c:pt>
                <c:pt idx="414">
                  <c:v>0.2218</c:v>
                </c:pt>
                <c:pt idx="415">
                  <c:v>0.19409999999999999</c:v>
                </c:pt>
                <c:pt idx="416">
                  <c:v>0.16550000000000001</c:v>
                </c:pt>
                <c:pt idx="417">
                  <c:v>0.22589999999999999</c:v>
                </c:pt>
                <c:pt idx="418">
                  <c:v>0.21490000000000001</c:v>
                </c:pt>
                <c:pt idx="419">
                  <c:v>0.18509999999999999</c:v>
                </c:pt>
                <c:pt idx="420">
                  <c:v>0.26829999999999998</c:v>
                </c:pt>
                <c:pt idx="421">
                  <c:v>0.2218</c:v>
                </c:pt>
                <c:pt idx="422">
                  <c:v>0.19639999999999999</c:v>
                </c:pt>
                <c:pt idx="423">
                  <c:v>0.1825</c:v>
                </c:pt>
                <c:pt idx="424">
                  <c:v>0.17580000000000001</c:v>
                </c:pt>
                <c:pt idx="425">
                  <c:v>0.2087</c:v>
                </c:pt>
                <c:pt idx="426">
                  <c:v>0.1847</c:v>
                </c:pt>
                <c:pt idx="427">
                  <c:v>0.31369999999999998</c:v>
                </c:pt>
                <c:pt idx="428">
                  <c:v>0.17510000000000001</c:v>
                </c:pt>
                <c:pt idx="429">
                  <c:v>0.2792</c:v>
                </c:pt>
                <c:pt idx="430">
                  <c:v>0.2646</c:v>
                </c:pt>
                <c:pt idx="431">
                  <c:v>0.17530000000000001</c:v>
                </c:pt>
                <c:pt idx="432">
                  <c:v>0.1525</c:v>
                </c:pt>
                <c:pt idx="433">
                  <c:v>0.17469999999999999</c:v>
                </c:pt>
                <c:pt idx="434">
                  <c:v>0.216</c:v>
                </c:pt>
                <c:pt idx="435">
                  <c:v>0.25469999999999998</c:v>
                </c:pt>
                <c:pt idx="436">
                  <c:v>0.15590000000000001</c:v>
                </c:pt>
                <c:pt idx="437">
                  <c:v>0.25469999999999998</c:v>
                </c:pt>
                <c:pt idx="438">
                  <c:v>0.18410000000000001</c:v>
                </c:pt>
                <c:pt idx="439">
                  <c:v>0.23549999999999999</c:v>
                </c:pt>
                <c:pt idx="440">
                  <c:v>0.1704</c:v>
                </c:pt>
                <c:pt idx="441">
                  <c:v>0.2445</c:v>
                </c:pt>
                <c:pt idx="442">
                  <c:v>0.2049</c:v>
                </c:pt>
                <c:pt idx="443">
                  <c:v>0.18540000000000001</c:v>
                </c:pt>
                <c:pt idx="444">
                  <c:v>0.17660000000000001</c:v>
                </c:pt>
                <c:pt idx="445">
                  <c:v>0.24579999999999999</c:v>
                </c:pt>
                <c:pt idx="446">
                  <c:v>0.1797</c:v>
                </c:pt>
                <c:pt idx="447">
                  <c:v>0.20910000000000001</c:v>
                </c:pt>
                <c:pt idx="448">
                  <c:v>0.14949999999999999</c:v>
                </c:pt>
                <c:pt idx="449">
                  <c:v>0.1696</c:v>
                </c:pt>
                <c:pt idx="450">
                  <c:v>0.17710000000000001</c:v>
                </c:pt>
                <c:pt idx="451">
                  <c:v>0.2555</c:v>
                </c:pt>
                <c:pt idx="452">
                  <c:v>0.16520000000000001</c:v>
                </c:pt>
                <c:pt idx="453">
                  <c:v>0.17929999999999999</c:v>
                </c:pt>
                <c:pt idx="454">
                  <c:v>0.16120000000000001</c:v>
                </c:pt>
                <c:pt idx="455">
                  <c:v>0.1797</c:v>
                </c:pt>
                <c:pt idx="456">
                  <c:v>0.17469999999999999</c:v>
                </c:pt>
                <c:pt idx="457">
                  <c:v>0.17030000000000001</c:v>
                </c:pt>
                <c:pt idx="458">
                  <c:v>0.1598</c:v>
                </c:pt>
                <c:pt idx="459">
                  <c:v>0.17</c:v>
                </c:pt>
                <c:pt idx="460">
                  <c:v>0.17469999999999999</c:v>
                </c:pt>
                <c:pt idx="461">
                  <c:v>0.18</c:v>
                </c:pt>
                <c:pt idx="462">
                  <c:v>0.15970000000000001</c:v>
                </c:pt>
                <c:pt idx="463">
                  <c:v>0.25650000000000001</c:v>
                </c:pt>
                <c:pt idx="464">
                  <c:v>0.18479999999999999</c:v>
                </c:pt>
                <c:pt idx="465">
                  <c:v>0.16850000000000001</c:v>
                </c:pt>
                <c:pt idx="466">
                  <c:v>0.1593</c:v>
                </c:pt>
                <c:pt idx="467">
                  <c:v>0.18579999999999999</c:v>
                </c:pt>
                <c:pt idx="468">
                  <c:v>0.1699</c:v>
                </c:pt>
                <c:pt idx="469">
                  <c:v>0.1988</c:v>
                </c:pt>
                <c:pt idx="470">
                  <c:v>0.1681</c:v>
                </c:pt>
                <c:pt idx="471">
                  <c:v>0.18290000000000001</c:v>
                </c:pt>
                <c:pt idx="472">
                  <c:v>0.15629999999999999</c:v>
                </c:pt>
                <c:pt idx="473">
                  <c:v>0.17100000000000001</c:v>
                </c:pt>
                <c:pt idx="474">
                  <c:v>0.1895</c:v>
                </c:pt>
                <c:pt idx="475">
                  <c:v>0.17630000000000001</c:v>
                </c:pt>
                <c:pt idx="476">
                  <c:v>0.21029999999999999</c:v>
                </c:pt>
                <c:pt idx="477">
                  <c:v>0.1729</c:v>
                </c:pt>
                <c:pt idx="478">
                  <c:v>0.1724</c:v>
                </c:pt>
                <c:pt idx="479">
                  <c:v>0.17910000000000001</c:v>
                </c:pt>
                <c:pt idx="480">
                  <c:v>0.17480000000000001</c:v>
                </c:pt>
                <c:pt idx="481">
                  <c:v>0.2162</c:v>
                </c:pt>
                <c:pt idx="482">
                  <c:v>0.18740000000000001</c:v>
                </c:pt>
                <c:pt idx="483">
                  <c:v>0.22470000000000001</c:v>
                </c:pt>
                <c:pt idx="484">
                  <c:v>0.20019999999999999</c:v>
                </c:pt>
                <c:pt idx="485">
                  <c:v>0.255</c:v>
                </c:pt>
                <c:pt idx="486">
                  <c:v>0.185</c:v>
                </c:pt>
                <c:pt idx="487">
                  <c:v>0.17469999999999999</c:v>
                </c:pt>
                <c:pt idx="488">
                  <c:v>0.1923</c:v>
                </c:pt>
                <c:pt idx="489">
                  <c:v>0.245</c:v>
                </c:pt>
                <c:pt idx="490">
                  <c:v>0.16830000000000001</c:v>
                </c:pt>
                <c:pt idx="491">
                  <c:v>0.1804</c:v>
                </c:pt>
                <c:pt idx="492">
                  <c:v>0.20280000000000001</c:v>
                </c:pt>
                <c:pt idx="493">
                  <c:v>0.1812</c:v>
                </c:pt>
                <c:pt idx="494">
                  <c:v>0.24349999999999999</c:v>
                </c:pt>
                <c:pt idx="495">
                  <c:v>0.26679999999999998</c:v>
                </c:pt>
                <c:pt idx="496">
                  <c:v>0.1449</c:v>
                </c:pt>
                <c:pt idx="497">
                  <c:v>0.2014</c:v>
                </c:pt>
                <c:pt idx="498">
                  <c:v>0.18279999999999999</c:v>
                </c:pt>
                <c:pt idx="499">
                  <c:v>0.20960000000000001</c:v>
                </c:pt>
                <c:pt idx="500">
                  <c:v>0.19589999999999999</c:v>
                </c:pt>
                <c:pt idx="501">
                  <c:v>0.182</c:v>
                </c:pt>
                <c:pt idx="502">
                  <c:v>0.1963</c:v>
                </c:pt>
                <c:pt idx="503">
                  <c:v>0.2399</c:v>
                </c:pt>
                <c:pt idx="504">
                  <c:v>0.14899999999999999</c:v>
                </c:pt>
                <c:pt idx="505">
                  <c:v>0.152</c:v>
                </c:pt>
                <c:pt idx="506">
                  <c:v>0.16350000000000001</c:v>
                </c:pt>
                <c:pt idx="507">
                  <c:v>0.21809999999999999</c:v>
                </c:pt>
                <c:pt idx="508">
                  <c:v>0.23280000000000001</c:v>
                </c:pt>
                <c:pt idx="509">
                  <c:v>0.1804</c:v>
                </c:pt>
                <c:pt idx="510">
                  <c:v>0.20649999999999999</c:v>
                </c:pt>
                <c:pt idx="511">
                  <c:v>0.1883</c:v>
                </c:pt>
                <c:pt idx="512">
                  <c:v>0.15620000000000001</c:v>
                </c:pt>
                <c:pt idx="513">
                  <c:v>0.2127</c:v>
                </c:pt>
                <c:pt idx="514">
                  <c:v>0.21410000000000001</c:v>
                </c:pt>
                <c:pt idx="515">
                  <c:v>0.1754</c:v>
                </c:pt>
                <c:pt idx="516">
                  <c:v>0.18809999999999999</c:v>
                </c:pt>
                <c:pt idx="517">
                  <c:v>0.20899999999999999</c:v>
                </c:pt>
                <c:pt idx="518">
                  <c:v>0.18940000000000001</c:v>
                </c:pt>
                <c:pt idx="5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8B-40DA-8424-D18C0FF0090B}"/>
            </c:ext>
          </c:extLst>
        </c:ser>
        <c:ser>
          <c:idx val="6"/>
          <c:order val="5"/>
          <c:tx>
            <c:strRef>
              <c:f>hipNSearchStaticGridTiming!$EK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K$2:$EK$529</c:f>
              <c:numCache>
                <c:formatCode>General</c:formatCode>
                <c:ptCount val="528"/>
                <c:pt idx="0">
                  <c:v>4.3749000000000002</c:v>
                </c:pt>
                <c:pt idx="1">
                  <c:v>4.7774999999999999</c:v>
                </c:pt>
                <c:pt idx="2">
                  <c:v>4.0968999999999998</c:v>
                </c:pt>
                <c:pt idx="3">
                  <c:v>4.6154999999999999</c:v>
                </c:pt>
                <c:pt idx="4">
                  <c:v>4.1940999999999997</c:v>
                </c:pt>
                <c:pt idx="5">
                  <c:v>4.5792000000000002</c:v>
                </c:pt>
                <c:pt idx="6">
                  <c:v>3.9209999999999998</c:v>
                </c:pt>
                <c:pt idx="7">
                  <c:v>4.9268000000000001</c:v>
                </c:pt>
                <c:pt idx="8">
                  <c:v>4.9158999999999997</c:v>
                </c:pt>
                <c:pt idx="9">
                  <c:v>4.7847999999999997</c:v>
                </c:pt>
                <c:pt idx="10">
                  <c:v>4.1517999999999997</c:v>
                </c:pt>
                <c:pt idx="11">
                  <c:v>4.9496000000000002</c:v>
                </c:pt>
                <c:pt idx="12">
                  <c:v>3.6932999999999998</c:v>
                </c:pt>
                <c:pt idx="13">
                  <c:v>4.9972000000000003</c:v>
                </c:pt>
                <c:pt idx="14">
                  <c:v>4.2256999999999998</c:v>
                </c:pt>
                <c:pt idx="15">
                  <c:v>4.8703000000000003</c:v>
                </c:pt>
                <c:pt idx="16">
                  <c:v>4.8238000000000003</c:v>
                </c:pt>
                <c:pt idx="17">
                  <c:v>4.8449</c:v>
                </c:pt>
                <c:pt idx="18">
                  <c:v>3.6890999999999998</c:v>
                </c:pt>
                <c:pt idx="19">
                  <c:v>4.9703999999999997</c:v>
                </c:pt>
                <c:pt idx="20">
                  <c:v>4.1180000000000003</c:v>
                </c:pt>
                <c:pt idx="21">
                  <c:v>5.0705</c:v>
                </c:pt>
                <c:pt idx="22">
                  <c:v>4.4021999999999997</c:v>
                </c:pt>
                <c:pt idx="23">
                  <c:v>5.0944000000000003</c:v>
                </c:pt>
                <c:pt idx="24">
                  <c:v>4.8552</c:v>
                </c:pt>
                <c:pt idx="25">
                  <c:v>4.9071999999999996</c:v>
                </c:pt>
                <c:pt idx="26">
                  <c:v>4.3250000000000002</c:v>
                </c:pt>
                <c:pt idx="27">
                  <c:v>4.9549000000000003</c:v>
                </c:pt>
                <c:pt idx="28">
                  <c:v>4.3613999999999997</c:v>
                </c:pt>
                <c:pt idx="29">
                  <c:v>4.9194000000000004</c:v>
                </c:pt>
                <c:pt idx="30">
                  <c:v>3.8618000000000001</c:v>
                </c:pt>
                <c:pt idx="31">
                  <c:v>5.0658000000000003</c:v>
                </c:pt>
                <c:pt idx="32">
                  <c:v>4.2175000000000002</c:v>
                </c:pt>
                <c:pt idx="33">
                  <c:v>5.0303000000000004</c:v>
                </c:pt>
                <c:pt idx="34">
                  <c:v>4.3212000000000002</c:v>
                </c:pt>
                <c:pt idx="35">
                  <c:v>5.0183</c:v>
                </c:pt>
                <c:pt idx="36">
                  <c:v>3.9161999999999999</c:v>
                </c:pt>
                <c:pt idx="37">
                  <c:v>5.1261000000000001</c:v>
                </c:pt>
                <c:pt idx="38">
                  <c:v>4.5982000000000003</c:v>
                </c:pt>
                <c:pt idx="39">
                  <c:v>5.2180999999999997</c:v>
                </c:pt>
                <c:pt idx="40">
                  <c:v>4.8190999999999997</c:v>
                </c:pt>
                <c:pt idx="41">
                  <c:v>5.1626000000000003</c:v>
                </c:pt>
                <c:pt idx="42">
                  <c:v>3.9971000000000001</c:v>
                </c:pt>
                <c:pt idx="43">
                  <c:v>5.0933000000000002</c:v>
                </c:pt>
                <c:pt idx="44">
                  <c:v>4.2359</c:v>
                </c:pt>
                <c:pt idx="45">
                  <c:v>5.1902999999999997</c:v>
                </c:pt>
                <c:pt idx="46">
                  <c:v>3.9735</c:v>
                </c:pt>
                <c:pt idx="47">
                  <c:v>5.1938000000000004</c:v>
                </c:pt>
                <c:pt idx="48">
                  <c:v>4.1131000000000002</c:v>
                </c:pt>
                <c:pt idx="49">
                  <c:v>5.0936000000000003</c:v>
                </c:pt>
                <c:pt idx="50">
                  <c:v>4.4316000000000004</c:v>
                </c:pt>
                <c:pt idx="51">
                  <c:v>5.3434999999999997</c:v>
                </c:pt>
                <c:pt idx="52">
                  <c:v>4.2718999999999996</c:v>
                </c:pt>
                <c:pt idx="53">
                  <c:v>5.2717999999999998</c:v>
                </c:pt>
                <c:pt idx="54">
                  <c:v>4.0707000000000004</c:v>
                </c:pt>
                <c:pt idx="55">
                  <c:v>5.3871000000000002</c:v>
                </c:pt>
                <c:pt idx="56">
                  <c:v>4.1220999999999997</c:v>
                </c:pt>
                <c:pt idx="57">
                  <c:v>5.3960999999999997</c:v>
                </c:pt>
                <c:pt idx="58">
                  <c:v>4.7507999999999999</c:v>
                </c:pt>
                <c:pt idx="59">
                  <c:v>5.5782999999999996</c:v>
                </c:pt>
                <c:pt idx="60">
                  <c:v>4.1913</c:v>
                </c:pt>
                <c:pt idx="61">
                  <c:v>5.4508999999999999</c:v>
                </c:pt>
                <c:pt idx="62">
                  <c:v>4.4390999999999998</c:v>
                </c:pt>
                <c:pt idx="63">
                  <c:v>5.5629</c:v>
                </c:pt>
                <c:pt idx="64">
                  <c:v>4.7945000000000002</c:v>
                </c:pt>
                <c:pt idx="65">
                  <c:v>5.6478000000000002</c:v>
                </c:pt>
                <c:pt idx="66">
                  <c:v>4.2087000000000003</c:v>
                </c:pt>
                <c:pt idx="67">
                  <c:v>5.4916</c:v>
                </c:pt>
                <c:pt idx="68">
                  <c:v>4.8682999999999996</c:v>
                </c:pt>
                <c:pt idx="69">
                  <c:v>5.4821999999999997</c:v>
                </c:pt>
                <c:pt idx="70">
                  <c:v>4.3132999999999999</c:v>
                </c:pt>
                <c:pt idx="71">
                  <c:v>5.5880999999999998</c:v>
                </c:pt>
                <c:pt idx="72">
                  <c:v>4.1715</c:v>
                </c:pt>
                <c:pt idx="73">
                  <c:v>5.7927</c:v>
                </c:pt>
                <c:pt idx="74">
                  <c:v>4.3601000000000001</c:v>
                </c:pt>
                <c:pt idx="75">
                  <c:v>5.7859999999999996</c:v>
                </c:pt>
                <c:pt idx="76">
                  <c:v>4.5831</c:v>
                </c:pt>
                <c:pt idx="77">
                  <c:v>5.6752000000000002</c:v>
                </c:pt>
                <c:pt idx="78">
                  <c:v>4.4897</c:v>
                </c:pt>
                <c:pt idx="79">
                  <c:v>5.6261999999999999</c:v>
                </c:pt>
                <c:pt idx="80">
                  <c:v>4.7699999999999996</c:v>
                </c:pt>
                <c:pt idx="81">
                  <c:v>5.6993</c:v>
                </c:pt>
                <c:pt idx="82">
                  <c:v>4.4870999999999999</c:v>
                </c:pt>
                <c:pt idx="83">
                  <c:v>5.7567000000000004</c:v>
                </c:pt>
                <c:pt idx="84">
                  <c:v>4.3769999999999998</c:v>
                </c:pt>
                <c:pt idx="85">
                  <c:v>5.8872</c:v>
                </c:pt>
                <c:pt idx="86">
                  <c:v>4.5296000000000003</c:v>
                </c:pt>
                <c:pt idx="87">
                  <c:v>5.8151999999999999</c:v>
                </c:pt>
                <c:pt idx="88">
                  <c:v>4.0769000000000002</c:v>
                </c:pt>
                <c:pt idx="89">
                  <c:v>5.8117000000000001</c:v>
                </c:pt>
                <c:pt idx="90">
                  <c:v>4.6862000000000004</c:v>
                </c:pt>
                <c:pt idx="91">
                  <c:v>5.976</c:v>
                </c:pt>
                <c:pt idx="92">
                  <c:v>4.8292999999999999</c:v>
                </c:pt>
                <c:pt idx="93">
                  <c:v>6.0598000000000001</c:v>
                </c:pt>
                <c:pt idx="94">
                  <c:v>4.5221999999999998</c:v>
                </c:pt>
                <c:pt idx="95">
                  <c:v>6.0033000000000003</c:v>
                </c:pt>
                <c:pt idx="96">
                  <c:v>4.5084999999999997</c:v>
                </c:pt>
                <c:pt idx="97">
                  <c:v>6.0271999999999997</c:v>
                </c:pt>
                <c:pt idx="98">
                  <c:v>5.0483000000000002</c:v>
                </c:pt>
                <c:pt idx="99">
                  <c:v>6.0416999999999996</c:v>
                </c:pt>
                <c:pt idx="100">
                  <c:v>4.6398999999999999</c:v>
                </c:pt>
                <c:pt idx="101">
                  <c:v>6.1052</c:v>
                </c:pt>
                <c:pt idx="102">
                  <c:v>4.8609999999999998</c:v>
                </c:pt>
                <c:pt idx="103">
                  <c:v>6.1261000000000001</c:v>
                </c:pt>
                <c:pt idx="104">
                  <c:v>4.7412000000000001</c:v>
                </c:pt>
                <c:pt idx="105">
                  <c:v>6.2171000000000003</c:v>
                </c:pt>
                <c:pt idx="106">
                  <c:v>4.9744999999999999</c:v>
                </c:pt>
                <c:pt idx="107">
                  <c:v>6.3175999999999997</c:v>
                </c:pt>
                <c:pt idx="108">
                  <c:v>4.6679000000000004</c:v>
                </c:pt>
                <c:pt idx="109">
                  <c:v>6.2820999999999998</c:v>
                </c:pt>
                <c:pt idx="110">
                  <c:v>4.6573000000000002</c:v>
                </c:pt>
                <c:pt idx="111">
                  <c:v>6.3</c:v>
                </c:pt>
                <c:pt idx="112">
                  <c:v>4.8997000000000002</c:v>
                </c:pt>
                <c:pt idx="113">
                  <c:v>6.3056999999999999</c:v>
                </c:pt>
                <c:pt idx="114">
                  <c:v>4.7563000000000004</c:v>
                </c:pt>
                <c:pt idx="115">
                  <c:v>6.2793999999999999</c:v>
                </c:pt>
                <c:pt idx="116">
                  <c:v>4.8472999999999997</c:v>
                </c:pt>
                <c:pt idx="117">
                  <c:v>6.1923000000000004</c:v>
                </c:pt>
                <c:pt idx="118">
                  <c:v>4.8600000000000003</c:v>
                </c:pt>
                <c:pt idx="119">
                  <c:v>6.4928999999999997</c:v>
                </c:pt>
                <c:pt idx="120">
                  <c:v>5.0841000000000003</c:v>
                </c:pt>
                <c:pt idx="121">
                  <c:v>6.2441000000000004</c:v>
                </c:pt>
                <c:pt idx="122">
                  <c:v>5.3015999999999996</c:v>
                </c:pt>
                <c:pt idx="123">
                  <c:v>6.5038999999999998</c:v>
                </c:pt>
                <c:pt idx="124">
                  <c:v>5.0162000000000004</c:v>
                </c:pt>
                <c:pt idx="125">
                  <c:v>6.5477999999999996</c:v>
                </c:pt>
                <c:pt idx="126">
                  <c:v>5.0568999999999997</c:v>
                </c:pt>
                <c:pt idx="127">
                  <c:v>6.5590000000000002</c:v>
                </c:pt>
                <c:pt idx="128">
                  <c:v>5.2759999999999998</c:v>
                </c:pt>
                <c:pt idx="129">
                  <c:v>6.6261999999999999</c:v>
                </c:pt>
                <c:pt idx="130">
                  <c:v>5.4431000000000003</c:v>
                </c:pt>
                <c:pt idx="131">
                  <c:v>6.6775000000000002</c:v>
                </c:pt>
                <c:pt idx="132">
                  <c:v>5.4972000000000003</c:v>
                </c:pt>
                <c:pt idx="133">
                  <c:v>6.3964999999999996</c:v>
                </c:pt>
                <c:pt idx="134">
                  <c:v>5.5452000000000004</c:v>
                </c:pt>
                <c:pt idx="135">
                  <c:v>6.4443000000000001</c:v>
                </c:pt>
                <c:pt idx="136">
                  <c:v>5.0429000000000004</c:v>
                </c:pt>
                <c:pt idx="137">
                  <c:v>6.4351000000000003</c:v>
                </c:pt>
                <c:pt idx="138">
                  <c:v>5.2514000000000003</c:v>
                </c:pt>
                <c:pt idx="139">
                  <c:v>6.7461000000000002</c:v>
                </c:pt>
                <c:pt idx="140">
                  <c:v>5.6059999999999999</c:v>
                </c:pt>
                <c:pt idx="141">
                  <c:v>6.8992000000000004</c:v>
                </c:pt>
                <c:pt idx="142">
                  <c:v>5.6516999999999999</c:v>
                </c:pt>
                <c:pt idx="143">
                  <c:v>6.8826999999999998</c:v>
                </c:pt>
                <c:pt idx="144">
                  <c:v>5.5552000000000001</c:v>
                </c:pt>
                <c:pt idx="145">
                  <c:v>6.8392999999999997</c:v>
                </c:pt>
                <c:pt idx="146">
                  <c:v>6.8757999999999999</c:v>
                </c:pt>
                <c:pt idx="147">
                  <c:v>5.7590000000000003</c:v>
                </c:pt>
                <c:pt idx="148">
                  <c:v>6.9790999999999999</c:v>
                </c:pt>
                <c:pt idx="149">
                  <c:v>5.8460000000000001</c:v>
                </c:pt>
                <c:pt idx="150">
                  <c:v>6.9687999999999999</c:v>
                </c:pt>
                <c:pt idx="151">
                  <c:v>5.4489000000000001</c:v>
                </c:pt>
                <c:pt idx="152">
                  <c:v>5.3657000000000004</c:v>
                </c:pt>
                <c:pt idx="153">
                  <c:v>7.0286</c:v>
                </c:pt>
                <c:pt idx="154">
                  <c:v>6.9946000000000002</c:v>
                </c:pt>
                <c:pt idx="155">
                  <c:v>5.5228999999999999</c:v>
                </c:pt>
                <c:pt idx="156">
                  <c:v>7.0561999999999996</c:v>
                </c:pt>
                <c:pt idx="157">
                  <c:v>5.9687999999999999</c:v>
                </c:pt>
                <c:pt idx="158">
                  <c:v>7.1685999999999996</c:v>
                </c:pt>
                <c:pt idx="159">
                  <c:v>6.0316000000000001</c:v>
                </c:pt>
                <c:pt idx="160">
                  <c:v>6.0137</c:v>
                </c:pt>
                <c:pt idx="161">
                  <c:v>5.3803000000000001</c:v>
                </c:pt>
                <c:pt idx="162">
                  <c:v>7.0769000000000002</c:v>
                </c:pt>
                <c:pt idx="163">
                  <c:v>5.9622000000000002</c:v>
                </c:pt>
                <c:pt idx="164">
                  <c:v>7.0358000000000001</c:v>
                </c:pt>
                <c:pt idx="165">
                  <c:v>6.1196000000000002</c:v>
                </c:pt>
                <c:pt idx="166">
                  <c:v>7.1078000000000001</c:v>
                </c:pt>
                <c:pt idx="167">
                  <c:v>6.9436</c:v>
                </c:pt>
                <c:pt idx="168">
                  <c:v>6.0225</c:v>
                </c:pt>
                <c:pt idx="169">
                  <c:v>7.0644</c:v>
                </c:pt>
                <c:pt idx="170">
                  <c:v>5.6824000000000003</c:v>
                </c:pt>
                <c:pt idx="171">
                  <c:v>7.0852000000000004</c:v>
                </c:pt>
                <c:pt idx="172">
                  <c:v>5.7106000000000003</c:v>
                </c:pt>
                <c:pt idx="173">
                  <c:v>7.2388000000000003</c:v>
                </c:pt>
                <c:pt idx="174">
                  <c:v>6.1906999999999996</c:v>
                </c:pt>
                <c:pt idx="175">
                  <c:v>7.1292</c:v>
                </c:pt>
                <c:pt idx="176">
                  <c:v>6.1322000000000001</c:v>
                </c:pt>
                <c:pt idx="177">
                  <c:v>7.0903999999999998</c:v>
                </c:pt>
                <c:pt idx="178">
                  <c:v>7.1551</c:v>
                </c:pt>
                <c:pt idx="179">
                  <c:v>6.2588999999999997</c:v>
                </c:pt>
                <c:pt idx="180">
                  <c:v>7.2133000000000003</c:v>
                </c:pt>
                <c:pt idx="181">
                  <c:v>6.2546999999999997</c:v>
                </c:pt>
                <c:pt idx="182">
                  <c:v>7.2253999999999996</c:v>
                </c:pt>
                <c:pt idx="183">
                  <c:v>5.7888999999999999</c:v>
                </c:pt>
                <c:pt idx="184">
                  <c:v>5.8564999999999996</c:v>
                </c:pt>
                <c:pt idx="185">
                  <c:v>7.1161000000000003</c:v>
                </c:pt>
                <c:pt idx="186">
                  <c:v>6.1984000000000004</c:v>
                </c:pt>
                <c:pt idx="187">
                  <c:v>7.2276999999999996</c:v>
                </c:pt>
                <c:pt idx="188">
                  <c:v>6.2751000000000001</c:v>
                </c:pt>
                <c:pt idx="189">
                  <c:v>7.2572000000000001</c:v>
                </c:pt>
                <c:pt idx="190">
                  <c:v>6.2491000000000003</c:v>
                </c:pt>
                <c:pt idx="191">
                  <c:v>7.2323000000000004</c:v>
                </c:pt>
                <c:pt idx="192">
                  <c:v>5.7260999999999997</c:v>
                </c:pt>
                <c:pt idx="193">
                  <c:v>7.2605000000000004</c:v>
                </c:pt>
                <c:pt idx="194">
                  <c:v>6.2773000000000003</c:v>
                </c:pt>
                <c:pt idx="195">
                  <c:v>5.5335999999999999</c:v>
                </c:pt>
                <c:pt idx="196">
                  <c:v>7.3103999999999996</c:v>
                </c:pt>
                <c:pt idx="197">
                  <c:v>5.8105000000000002</c:v>
                </c:pt>
                <c:pt idx="198">
                  <c:v>7.2824999999999998</c:v>
                </c:pt>
                <c:pt idx="199">
                  <c:v>6.3602999999999996</c:v>
                </c:pt>
                <c:pt idx="200">
                  <c:v>5.8715999999999999</c:v>
                </c:pt>
                <c:pt idx="201">
                  <c:v>7.3844000000000003</c:v>
                </c:pt>
                <c:pt idx="202">
                  <c:v>6.2664999999999997</c:v>
                </c:pt>
                <c:pt idx="203">
                  <c:v>7.3636999999999997</c:v>
                </c:pt>
                <c:pt idx="204">
                  <c:v>5.8880999999999997</c:v>
                </c:pt>
                <c:pt idx="205">
                  <c:v>7.3521999999999998</c:v>
                </c:pt>
                <c:pt idx="206">
                  <c:v>6.3071000000000002</c:v>
                </c:pt>
                <c:pt idx="207">
                  <c:v>7.391</c:v>
                </c:pt>
                <c:pt idx="208">
                  <c:v>5.9414999999999996</c:v>
                </c:pt>
                <c:pt idx="209">
                  <c:v>5.7092000000000001</c:v>
                </c:pt>
                <c:pt idx="210">
                  <c:v>7.4249000000000001</c:v>
                </c:pt>
                <c:pt idx="211">
                  <c:v>6.3509000000000002</c:v>
                </c:pt>
                <c:pt idx="212">
                  <c:v>7.3258999999999999</c:v>
                </c:pt>
                <c:pt idx="213">
                  <c:v>7.3261000000000003</c:v>
                </c:pt>
                <c:pt idx="214">
                  <c:v>6.3457999999999997</c:v>
                </c:pt>
                <c:pt idx="215">
                  <c:v>7.4286000000000003</c:v>
                </c:pt>
                <c:pt idx="216">
                  <c:v>6.1490999999999998</c:v>
                </c:pt>
                <c:pt idx="217">
                  <c:v>7.4208999999999996</c:v>
                </c:pt>
                <c:pt idx="218">
                  <c:v>5.9057000000000004</c:v>
                </c:pt>
                <c:pt idx="219">
                  <c:v>7.3240999999999996</c:v>
                </c:pt>
                <c:pt idx="220">
                  <c:v>7.4097</c:v>
                </c:pt>
                <c:pt idx="221">
                  <c:v>5.9932999999999996</c:v>
                </c:pt>
                <c:pt idx="222">
                  <c:v>7.2474999999999996</c:v>
                </c:pt>
                <c:pt idx="223">
                  <c:v>6.4371999999999998</c:v>
                </c:pt>
                <c:pt idx="224">
                  <c:v>6.0655000000000001</c:v>
                </c:pt>
                <c:pt idx="225">
                  <c:v>7.4101999999999997</c:v>
                </c:pt>
                <c:pt idx="226">
                  <c:v>5.9960000000000004</c:v>
                </c:pt>
                <c:pt idx="227">
                  <c:v>7.3632</c:v>
                </c:pt>
                <c:pt idx="228">
                  <c:v>6.3658999999999999</c:v>
                </c:pt>
                <c:pt idx="229">
                  <c:v>7.4607999999999999</c:v>
                </c:pt>
                <c:pt idx="230">
                  <c:v>7.3620000000000001</c:v>
                </c:pt>
                <c:pt idx="231">
                  <c:v>6.3943000000000003</c:v>
                </c:pt>
                <c:pt idx="232">
                  <c:v>5.9905999999999997</c:v>
                </c:pt>
                <c:pt idx="233">
                  <c:v>5.6957000000000004</c:v>
                </c:pt>
                <c:pt idx="234">
                  <c:v>7.4775</c:v>
                </c:pt>
                <c:pt idx="235">
                  <c:v>5.992</c:v>
                </c:pt>
                <c:pt idx="236">
                  <c:v>7.3943000000000003</c:v>
                </c:pt>
                <c:pt idx="237">
                  <c:v>7.4535999999999998</c:v>
                </c:pt>
                <c:pt idx="238">
                  <c:v>6.4329000000000001</c:v>
                </c:pt>
                <c:pt idx="239">
                  <c:v>7.3937999999999997</c:v>
                </c:pt>
                <c:pt idx="240">
                  <c:v>6.4128999999999996</c:v>
                </c:pt>
                <c:pt idx="241">
                  <c:v>7.4627999999999997</c:v>
                </c:pt>
                <c:pt idx="242">
                  <c:v>7.5279999999999996</c:v>
                </c:pt>
                <c:pt idx="243">
                  <c:v>6.468</c:v>
                </c:pt>
                <c:pt idx="244">
                  <c:v>7.5119999999999996</c:v>
                </c:pt>
                <c:pt idx="245">
                  <c:v>6.4367999999999999</c:v>
                </c:pt>
                <c:pt idx="246">
                  <c:v>5.7480000000000002</c:v>
                </c:pt>
                <c:pt idx="247">
                  <c:v>7.476</c:v>
                </c:pt>
                <c:pt idx="248">
                  <c:v>6.0091999999999999</c:v>
                </c:pt>
                <c:pt idx="249">
                  <c:v>7.5739999999999998</c:v>
                </c:pt>
                <c:pt idx="250">
                  <c:v>6.0250000000000004</c:v>
                </c:pt>
                <c:pt idx="251">
                  <c:v>7.4894999999999996</c:v>
                </c:pt>
                <c:pt idx="252">
                  <c:v>7.4885999999999999</c:v>
                </c:pt>
                <c:pt idx="253">
                  <c:v>6.1062000000000003</c:v>
                </c:pt>
                <c:pt idx="254">
                  <c:v>7.5157999999999996</c:v>
                </c:pt>
                <c:pt idx="255">
                  <c:v>7.4584000000000001</c:v>
                </c:pt>
                <c:pt idx="256">
                  <c:v>6.1018999999999997</c:v>
                </c:pt>
                <c:pt idx="257">
                  <c:v>7.5739000000000001</c:v>
                </c:pt>
                <c:pt idx="258">
                  <c:v>6.4855</c:v>
                </c:pt>
                <c:pt idx="259">
                  <c:v>7.5530999999999997</c:v>
                </c:pt>
                <c:pt idx="260">
                  <c:v>6.5025000000000004</c:v>
                </c:pt>
                <c:pt idx="261">
                  <c:v>7.5404</c:v>
                </c:pt>
                <c:pt idx="262">
                  <c:v>7.5262000000000002</c:v>
                </c:pt>
                <c:pt idx="263">
                  <c:v>6.4870000000000001</c:v>
                </c:pt>
                <c:pt idx="264">
                  <c:v>6.1340000000000003</c:v>
                </c:pt>
                <c:pt idx="265">
                  <c:v>7.5639000000000003</c:v>
                </c:pt>
                <c:pt idx="266">
                  <c:v>6.5487000000000002</c:v>
                </c:pt>
                <c:pt idx="267">
                  <c:v>7.4661999999999997</c:v>
                </c:pt>
                <c:pt idx="268">
                  <c:v>6.5022000000000002</c:v>
                </c:pt>
                <c:pt idx="269">
                  <c:v>7.556</c:v>
                </c:pt>
                <c:pt idx="270">
                  <c:v>6.5854999999999997</c:v>
                </c:pt>
                <c:pt idx="271">
                  <c:v>7.5702999999999996</c:v>
                </c:pt>
                <c:pt idx="272">
                  <c:v>6.4779999999999998</c:v>
                </c:pt>
                <c:pt idx="273">
                  <c:v>7.6448999999999998</c:v>
                </c:pt>
                <c:pt idx="274">
                  <c:v>7.6146000000000003</c:v>
                </c:pt>
                <c:pt idx="275">
                  <c:v>6.5008999999999997</c:v>
                </c:pt>
                <c:pt idx="276">
                  <c:v>7.5681000000000003</c:v>
                </c:pt>
                <c:pt idx="277">
                  <c:v>7.4576000000000002</c:v>
                </c:pt>
                <c:pt idx="278">
                  <c:v>6.5456000000000003</c:v>
                </c:pt>
                <c:pt idx="279">
                  <c:v>7.5923999999999996</c:v>
                </c:pt>
                <c:pt idx="280">
                  <c:v>6.1548999999999996</c:v>
                </c:pt>
                <c:pt idx="281">
                  <c:v>7.6515000000000004</c:v>
                </c:pt>
                <c:pt idx="282">
                  <c:v>7.5865</c:v>
                </c:pt>
                <c:pt idx="283">
                  <c:v>6.5552999999999999</c:v>
                </c:pt>
                <c:pt idx="284">
                  <c:v>7.5176999999999996</c:v>
                </c:pt>
                <c:pt idx="285">
                  <c:v>7.5749000000000004</c:v>
                </c:pt>
                <c:pt idx="286">
                  <c:v>6.1304999999999996</c:v>
                </c:pt>
                <c:pt idx="287">
                  <c:v>7.5327000000000002</c:v>
                </c:pt>
                <c:pt idx="288">
                  <c:v>6.2313999999999998</c:v>
                </c:pt>
                <c:pt idx="289">
                  <c:v>7.6196000000000002</c:v>
                </c:pt>
                <c:pt idx="290">
                  <c:v>6.5675999999999997</c:v>
                </c:pt>
                <c:pt idx="291">
                  <c:v>5.9020999999999999</c:v>
                </c:pt>
                <c:pt idx="292">
                  <c:v>7.5568</c:v>
                </c:pt>
                <c:pt idx="293">
                  <c:v>6.1542000000000003</c:v>
                </c:pt>
                <c:pt idx="294">
                  <c:v>5.8609999999999998</c:v>
                </c:pt>
                <c:pt idx="295">
                  <c:v>7.5480999999999998</c:v>
                </c:pt>
                <c:pt idx="296">
                  <c:v>6.2134</c:v>
                </c:pt>
                <c:pt idx="297">
                  <c:v>7.5385</c:v>
                </c:pt>
                <c:pt idx="298">
                  <c:v>6.1353</c:v>
                </c:pt>
                <c:pt idx="299">
                  <c:v>7.6346999999999996</c:v>
                </c:pt>
                <c:pt idx="300">
                  <c:v>6.6208</c:v>
                </c:pt>
                <c:pt idx="301">
                  <c:v>7.5789</c:v>
                </c:pt>
                <c:pt idx="302">
                  <c:v>7.6265999999999998</c:v>
                </c:pt>
                <c:pt idx="303">
                  <c:v>6.5922999999999998</c:v>
                </c:pt>
                <c:pt idx="304">
                  <c:v>6.5643000000000002</c:v>
                </c:pt>
                <c:pt idx="305">
                  <c:v>7.7567000000000004</c:v>
                </c:pt>
                <c:pt idx="306">
                  <c:v>7.5970000000000004</c:v>
                </c:pt>
                <c:pt idx="307">
                  <c:v>6.5902000000000003</c:v>
                </c:pt>
                <c:pt idx="308">
                  <c:v>7.6384999999999996</c:v>
                </c:pt>
                <c:pt idx="309">
                  <c:v>6.6002000000000001</c:v>
                </c:pt>
                <c:pt idx="310">
                  <c:v>7.6723999999999997</c:v>
                </c:pt>
                <c:pt idx="311">
                  <c:v>7.5568999999999997</c:v>
                </c:pt>
                <c:pt idx="312">
                  <c:v>6.2946</c:v>
                </c:pt>
                <c:pt idx="313">
                  <c:v>7.6131000000000002</c:v>
                </c:pt>
                <c:pt idx="314">
                  <c:v>6.2252000000000001</c:v>
                </c:pt>
                <c:pt idx="315">
                  <c:v>7.6414</c:v>
                </c:pt>
                <c:pt idx="316">
                  <c:v>7.6115000000000004</c:v>
                </c:pt>
                <c:pt idx="317">
                  <c:v>6.6361999999999997</c:v>
                </c:pt>
                <c:pt idx="318">
                  <c:v>7.7356999999999996</c:v>
                </c:pt>
                <c:pt idx="319">
                  <c:v>7.6130000000000004</c:v>
                </c:pt>
                <c:pt idx="320">
                  <c:v>6.5320999999999998</c:v>
                </c:pt>
                <c:pt idx="321">
                  <c:v>7.7626999999999997</c:v>
                </c:pt>
                <c:pt idx="322">
                  <c:v>6.6849999999999996</c:v>
                </c:pt>
                <c:pt idx="323">
                  <c:v>7.6276000000000002</c:v>
                </c:pt>
                <c:pt idx="324">
                  <c:v>6.6844000000000001</c:v>
                </c:pt>
                <c:pt idx="325">
                  <c:v>7.6585000000000001</c:v>
                </c:pt>
                <c:pt idx="326">
                  <c:v>7.5937999999999999</c:v>
                </c:pt>
                <c:pt idx="327">
                  <c:v>6.6970000000000001</c:v>
                </c:pt>
                <c:pt idx="328">
                  <c:v>6.2991999999999999</c:v>
                </c:pt>
                <c:pt idx="329">
                  <c:v>6.1932999999999998</c:v>
                </c:pt>
                <c:pt idx="330">
                  <c:v>7.6951999999999998</c:v>
                </c:pt>
                <c:pt idx="331">
                  <c:v>6.2911999999999999</c:v>
                </c:pt>
                <c:pt idx="332">
                  <c:v>6.1003999999999996</c:v>
                </c:pt>
                <c:pt idx="333">
                  <c:v>7.6212</c:v>
                </c:pt>
                <c:pt idx="334">
                  <c:v>6.6656000000000004</c:v>
                </c:pt>
                <c:pt idx="335">
                  <c:v>7.6691000000000003</c:v>
                </c:pt>
                <c:pt idx="336">
                  <c:v>6.6268000000000002</c:v>
                </c:pt>
                <c:pt idx="337">
                  <c:v>6.2704000000000004</c:v>
                </c:pt>
                <c:pt idx="338">
                  <c:v>7.7186000000000003</c:v>
                </c:pt>
                <c:pt idx="339">
                  <c:v>7.6268000000000002</c:v>
                </c:pt>
                <c:pt idx="340">
                  <c:v>6.7332999999999998</c:v>
                </c:pt>
                <c:pt idx="341">
                  <c:v>7.6788999999999996</c:v>
                </c:pt>
                <c:pt idx="342">
                  <c:v>6.7847999999999997</c:v>
                </c:pt>
                <c:pt idx="343">
                  <c:v>7.6547000000000001</c:v>
                </c:pt>
                <c:pt idx="344">
                  <c:v>6.6325000000000003</c:v>
                </c:pt>
                <c:pt idx="345">
                  <c:v>7.7012</c:v>
                </c:pt>
                <c:pt idx="346">
                  <c:v>6.7267000000000001</c:v>
                </c:pt>
                <c:pt idx="347">
                  <c:v>7.6932999999999998</c:v>
                </c:pt>
                <c:pt idx="348">
                  <c:v>6.3076999999999996</c:v>
                </c:pt>
                <c:pt idx="349">
                  <c:v>7.6308999999999996</c:v>
                </c:pt>
                <c:pt idx="350">
                  <c:v>6.2954999999999997</c:v>
                </c:pt>
                <c:pt idx="351">
                  <c:v>7.6974</c:v>
                </c:pt>
                <c:pt idx="352">
                  <c:v>6.3023999999999996</c:v>
                </c:pt>
                <c:pt idx="353">
                  <c:v>6.2935999999999996</c:v>
                </c:pt>
                <c:pt idx="354">
                  <c:v>7.7018000000000004</c:v>
                </c:pt>
                <c:pt idx="355">
                  <c:v>6.6961000000000004</c:v>
                </c:pt>
                <c:pt idx="356">
                  <c:v>6.0928000000000004</c:v>
                </c:pt>
                <c:pt idx="357">
                  <c:v>7.6486999999999998</c:v>
                </c:pt>
                <c:pt idx="358">
                  <c:v>6.4059999999999997</c:v>
                </c:pt>
                <c:pt idx="359">
                  <c:v>7.7805999999999997</c:v>
                </c:pt>
                <c:pt idx="360">
                  <c:v>6.7446999999999999</c:v>
                </c:pt>
                <c:pt idx="361">
                  <c:v>6.0761000000000003</c:v>
                </c:pt>
                <c:pt idx="362">
                  <c:v>7.7487000000000004</c:v>
                </c:pt>
                <c:pt idx="363">
                  <c:v>6.7374000000000001</c:v>
                </c:pt>
                <c:pt idx="364">
                  <c:v>7.7108999999999996</c:v>
                </c:pt>
                <c:pt idx="365">
                  <c:v>7.7603999999999997</c:v>
                </c:pt>
                <c:pt idx="366">
                  <c:v>6.2891000000000004</c:v>
                </c:pt>
                <c:pt idx="367">
                  <c:v>7.8319000000000001</c:v>
                </c:pt>
                <c:pt idx="368">
                  <c:v>6.2601000000000004</c:v>
                </c:pt>
                <c:pt idx="369">
                  <c:v>7.7747000000000002</c:v>
                </c:pt>
                <c:pt idx="370">
                  <c:v>7.7157999999999998</c:v>
                </c:pt>
                <c:pt idx="371">
                  <c:v>6.3955000000000002</c:v>
                </c:pt>
                <c:pt idx="372">
                  <c:v>7.7851999999999997</c:v>
                </c:pt>
                <c:pt idx="373">
                  <c:v>7.7747999999999999</c:v>
                </c:pt>
                <c:pt idx="374">
                  <c:v>6.7789000000000001</c:v>
                </c:pt>
                <c:pt idx="375">
                  <c:v>7.7133000000000003</c:v>
                </c:pt>
                <c:pt idx="376">
                  <c:v>6.7801</c:v>
                </c:pt>
                <c:pt idx="377">
                  <c:v>7.7228000000000003</c:v>
                </c:pt>
                <c:pt idx="378">
                  <c:v>7.6501000000000001</c:v>
                </c:pt>
                <c:pt idx="379">
                  <c:v>6.8178000000000001</c:v>
                </c:pt>
                <c:pt idx="380">
                  <c:v>6.3377999999999997</c:v>
                </c:pt>
                <c:pt idx="381">
                  <c:v>6.2645999999999997</c:v>
                </c:pt>
                <c:pt idx="382">
                  <c:v>7.8056999999999999</c:v>
                </c:pt>
                <c:pt idx="383">
                  <c:v>7.8616999999999999</c:v>
                </c:pt>
                <c:pt idx="384">
                  <c:v>6.4558999999999997</c:v>
                </c:pt>
                <c:pt idx="385">
                  <c:v>7.8213999999999997</c:v>
                </c:pt>
                <c:pt idx="386">
                  <c:v>6.6958000000000002</c:v>
                </c:pt>
                <c:pt idx="387">
                  <c:v>7.7346000000000004</c:v>
                </c:pt>
                <c:pt idx="388">
                  <c:v>7.8502999999999998</c:v>
                </c:pt>
                <c:pt idx="389">
                  <c:v>6.7249999999999996</c:v>
                </c:pt>
                <c:pt idx="390">
                  <c:v>7.7717999999999998</c:v>
                </c:pt>
                <c:pt idx="391">
                  <c:v>6.3304999999999998</c:v>
                </c:pt>
                <c:pt idx="392">
                  <c:v>6.3959000000000001</c:v>
                </c:pt>
                <c:pt idx="393">
                  <c:v>6.2161</c:v>
                </c:pt>
                <c:pt idx="394">
                  <c:v>7.7080000000000002</c:v>
                </c:pt>
                <c:pt idx="395">
                  <c:v>6.7854000000000001</c:v>
                </c:pt>
                <c:pt idx="396">
                  <c:v>7.6717000000000004</c:v>
                </c:pt>
                <c:pt idx="397">
                  <c:v>7.7657999999999996</c:v>
                </c:pt>
                <c:pt idx="398">
                  <c:v>6.3822000000000001</c:v>
                </c:pt>
                <c:pt idx="399">
                  <c:v>7.7325999999999997</c:v>
                </c:pt>
                <c:pt idx="400">
                  <c:v>6.7271000000000001</c:v>
                </c:pt>
                <c:pt idx="401">
                  <c:v>7.7222</c:v>
                </c:pt>
                <c:pt idx="402">
                  <c:v>6.8461999999999996</c:v>
                </c:pt>
                <c:pt idx="403">
                  <c:v>7.7797999999999998</c:v>
                </c:pt>
                <c:pt idx="404">
                  <c:v>6.3762999999999996</c:v>
                </c:pt>
                <c:pt idx="405">
                  <c:v>7.7908999999999997</c:v>
                </c:pt>
                <c:pt idx="406">
                  <c:v>7.8879999999999999</c:v>
                </c:pt>
                <c:pt idx="407">
                  <c:v>6.4652000000000003</c:v>
                </c:pt>
                <c:pt idx="408">
                  <c:v>6.8287000000000004</c:v>
                </c:pt>
                <c:pt idx="409">
                  <c:v>7.8676000000000004</c:v>
                </c:pt>
                <c:pt idx="410">
                  <c:v>6.7809999999999997</c:v>
                </c:pt>
                <c:pt idx="411">
                  <c:v>7.8235000000000001</c:v>
                </c:pt>
                <c:pt idx="412">
                  <c:v>6.9031000000000002</c:v>
                </c:pt>
                <c:pt idx="413">
                  <c:v>7.8074000000000003</c:v>
                </c:pt>
                <c:pt idx="414">
                  <c:v>6.8621999999999996</c:v>
                </c:pt>
                <c:pt idx="415">
                  <c:v>7.8407</c:v>
                </c:pt>
                <c:pt idx="416">
                  <c:v>6.5389999999999997</c:v>
                </c:pt>
                <c:pt idx="417">
                  <c:v>7.8996000000000004</c:v>
                </c:pt>
                <c:pt idx="418">
                  <c:v>6.4355000000000002</c:v>
                </c:pt>
                <c:pt idx="419">
                  <c:v>7.9562999999999997</c:v>
                </c:pt>
                <c:pt idx="420">
                  <c:v>7.8468</c:v>
                </c:pt>
                <c:pt idx="421">
                  <c:v>6.8131000000000004</c:v>
                </c:pt>
                <c:pt idx="422">
                  <c:v>7.8959999999999999</c:v>
                </c:pt>
                <c:pt idx="423">
                  <c:v>7.8630000000000004</c:v>
                </c:pt>
                <c:pt idx="424">
                  <c:v>6.5275999999999996</c:v>
                </c:pt>
                <c:pt idx="425">
                  <c:v>7.8700999999999999</c:v>
                </c:pt>
                <c:pt idx="426">
                  <c:v>6.8773</c:v>
                </c:pt>
                <c:pt idx="427">
                  <c:v>7.7362000000000002</c:v>
                </c:pt>
                <c:pt idx="428">
                  <c:v>7.7892000000000001</c:v>
                </c:pt>
                <c:pt idx="429">
                  <c:v>6.4545000000000003</c:v>
                </c:pt>
                <c:pt idx="430">
                  <c:v>7.7276999999999996</c:v>
                </c:pt>
                <c:pt idx="431">
                  <c:v>6.2599</c:v>
                </c:pt>
                <c:pt idx="432">
                  <c:v>6.49</c:v>
                </c:pt>
                <c:pt idx="433">
                  <c:v>7.8339999999999996</c:v>
                </c:pt>
                <c:pt idx="434">
                  <c:v>6.2503000000000002</c:v>
                </c:pt>
                <c:pt idx="435">
                  <c:v>7.7625999999999999</c:v>
                </c:pt>
                <c:pt idx="436">
                  <c:v>6.6384999999999996</c:v>
                </c:pt>
                <c:pt idx="437">
                  <c:v>6.5721999999999996</c:v>
                </c:pt>
                <c:pt idx="438">
                  <c:v>7.5580999999999996</c:v>
                </c:pt>
                <c:pt idx="439">
                  <c:v>6.2944000000000004</c:v>
                </c:pt>
                <c:pt idx="440">
                  <c:v>6.4419000000000004</c:v>
                </c:pt>
                <c:pt idx="441">
                  <c:v>7.4828000000000001</c:v>
                </c:pt>
                <c:pt idx="442">
                  <c:v>6.4710999999999999</c:v>
                </c:pt>
                <c:pt idx="443">
                  <c:v>7.6207000000000003</c:v>
                </c:pt>
                <c:pt idx="444">
                  <c:v>6.3868</c:v>
                </c:pt>
                <c:pt idx="445">
                  <c:v>7.5320999999999998</c:v>
                </c:pt>
                <c:pt idx="446">
                  <c:v>7.6426999999999996</c:v>
                </c:pt>
                <c:pt idx="447">
                  <c:v>6.4347000000000003</c:v>
                </c:pt>
                <c:pt idx="448">
                  <c:v>6.5681000000000003</c:v>
                </c:pt>
                <c:pt idx="449">
                  <c:v>6.5351999999999997</c:v>
                </c:pt>
                <c:pt idx="450">
                  <c:v>7.5913000000000004</c:v>
                </c:pt>
                <c:pt idx="451">
                  <c:v>6.4881000000000002</c:v>
                </c:pt>
                <c:pt idx="452">
                  <c:v>7.6532999999999998</c:v>
                </c:pt>
                <c:pt idx="453">
                  <c:v>7.5243000000000002</c:v>
                </c:pt>
                <c:pt idx="454">
                  <c:v>6.2946999999999997</c:v>
                </c:pt>
                <c:pt idx="455">
                  <c:v>7.3446999999999996</c:v>
                </c:pt>
                <c:pt idx="456">
                  <c:v>6.2016999999999998</c:v>
                </c:pt>
                <c:pt idx="457">
                  <c:v>7.5648999999999997</c:v>
                </c:pt>
                <c:pt idx="458">
                  <c:v>7.6665000000000001</c:v>
                </c:pt>
                <c:pt idx="459">
                  <c:v>6.5784000000000002</c:v>
                </c:pt>
                <c:pt idx="460">
                  <c:v>7.6372</c:v>
                </c:pt>
                <c:pt idx="461">
                  <c:v>7.6635999999999997</c:v>
                </c:pt>
                <c:pt idx="462">
                  <c:v>6.5444000000000004</c:v>
                </c:pt>
                <c:pt idx="463">
                  <c:v>7.5667</c:v>
                </c:pt>
                <c:pt idx="464">
                  <c:v>6.6054000000000004</c:v>
                </c:pt>
                <c:pt idx="465">
                  <c:v>7.6265999999999998</c:v>
                </c:pt>
                <c:pt idx="466">
                  <c:v>6.4406999999999996</c:v>
                </c:pt>
                <c:pt idx="467">
                  <c:v>7.6424000000000003</c:v>
                </c:pt>
                <c:pt idx="468">
                  <c:v>7.6436999999999999</c:v>
                </c:pt>
                <c:pt idx="469">
                  <c:v>6.5331000000000001</c:v>
                </c:pt>
                <c:pt idx="470">
                  <c:v>7.6371000000000002</c:v>
                </c:pt>
                <c:pt idx="471">
                  <c:v>7.5647000000000002</c:v>
                </c:pt>
                <c:pt idx="472">
                  <c:v>6.5949</c:v>
                </c:pt>
                <c:pt idx="473">
                  <c:v>7.6574999999999998</c:v>
                </c:pt>
                <c:pt idx="474">
                  <c:v>6.4958999999999998</c:v>
                </c:pt>
                <c:pt idx="475">
                  <c:v>7.5804999999999998</c:v>
                </c:pt>
                <c:pt idx="476">
                  <c:v>6.6363000000000003</c:v>
                </c:pt>
                <c:pt idx="477">
                  <c:v>7.6356999999999999</c:v>
                </c:pt>
                <c:pt idx="478">
                  <c:v>7.5423</c:v>
                </c:pt>
                <c:pt idx="479">
                  <c:v>6.3330000000000002</c:v>
                </c:pt>
                <c:pt idx="480">
                  <c:v>6.6143999999999998</c:v>
                </c:pt>
                <c:pt idx="481">
                  <c:v>7.6630000000000003</c:v>
                </c:pt>
                <c:pt idx="482">
                  <c:v>6.5948000000000002</c:v>
                </c:pt>
                <c:pt idx="483">
                  <c:v>7.6401000000000003</c:v>
                </c:pt>
                <c:pt idx="484">
                  <c:v>6.4084000000000003</c:v>
                </c:pt>
                <c:pt idx="485">
                  <c:v>7.6685999999999996</c:v>
                </c:pt>
                <c:pt idx="486">
                  <c:v>7.6988000000000003</c:v>
                </c:pt>
                <c:pt idx="487">
                  <c:v>6.5702999999999996</c:v>
                </c:pt>
                <c:pt idx="488">
                  <c:v>6.3921000000000001</c:v>
                </c:pt>
                <c:pt idx="489">
                  <c:v>7.8681999999999999</c:v>
                </c:pt>
                <c:pt idx="490">
                  <c:v>6.6032999999999999</c:v>
                </c:pt>
                <c:pt idx="491">
                  <c:v>7.9016999999999999</c:v>
                </c:pt>
                <c:pt idx="492">
                  <c:v>6.6174999999999997</c:v>
                </c:pt>
                <c:pt idx="493">
                  <c:v>7.7573999999999996</c:v>
                </c:pt>
                <c:pt idx="494">
                  <c:v>6.3993000000000002</c:v>
                </c:pt>
                <c:pt idx="495">
                  <c:v>6.5686</c:v>
                </c:pt>
                <c:pt idx="496">
                  <c:v>6.6292999999999997</c:v>
                </c:pt>
                <c:pt idx="497">
                  <c:v>6.5453999999999999</c:v>
                </c:pt>
                <c:pt idx="498">
                  <c:v>7.8349000000000002</c:v>
                </c:pt>
                <c:pt idx="499">
                  <c:v>6.3825000000000003</c:v>
                </c:pt>
                <c:pt idx="500">
                  <c:v>7.8113000000000001</c:v>
                </c:pt>
                <c:pt idx="501">
                  <c:v>7.8369</c:v>
                </c:pt>
                <c:pt idx="502">
                  <c:v>6.6459000000000001</c:v>
                </c:pt>
                <c:pt idx="503">
                  <c:v>7.8243999999999998</c:v>
                </c:pt>
                <c:pt idx="504">
                  <c:v>6.3916000000000004</c:v>
                </c:pt>
                <c:pt idx="505">
                  <c:v>6.3977000000000004</c:v>
                </c:pt>
                <c:pt idx="506">
                  <c:v>7.8461999999999996</c:v>
                </c:pt>
                <c:pt idx="507">
                  <c:v>6.6369999999999996</c:v>
                </c:pt>
                <c:pt idx="508">
                  <c:v>7.8815</c:v>
                </c:pt>
                <c:pt idx="509">
                  <c:v>7.8647</c:v>
                </c:pt>
                <c:pt idx="510">
                  <c:v>6.6052</c:v>
                </c:pt>
                <c:pt idx="511">
                  <c:v>7.9245999999999999</c:v>
                </c:pt>
                <c:pt idx="512">
                  <c:v>6.4446000000000003</c:v>
                </c:pt>
                <c:pt idx="513">
                  <c:v>7.9984999999999999</c:v>
                </c:pt>
                <c:pt idx="514">
                  <c:v>6.3869999999999996</c:v>
                </c:pt>
                <c:pt idx="515">
                  <c:v>6.4165000000000001</c:v>
                </c:pt>
                <c:pt idx="516">
                  <c:v>7.8554000000000004</c:v>
                </c:pt>
                <c:pt idx="517">
                  <c:v>6.6040999999999999</c:v>
                </c:pt>
                <c:pt idx="518">
                  <c:v>7.9535</c:v>
                </c:pt>
                <c:pt idx="519">
                  <c:v>7.986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8B-40DA-8424-D18C0FF0090B}"/>
            </c:ext>
          </c:extLst>
        </c:ser>
        <c:ser>
          <c:idx val="7"/>
          <c:order val="6"/>
          <c:tx>
            <c:strRef>
              <c:f>hipNSearchStaticGridTiming!$E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L$2:$EL$529</c:f>
              <c:numCache>
                <c:formatCode>General</c:formatCode>
                <c:ptCount val="528"/>
                <c:pt idx="0">
                  <c:v>3.1000000000007688E-3</c:v>
                </c:pt>
                <c:pt idx="1">
                  <c:v>1.1199999999999655E-2</c:v>
                </c:pt>
                <c:pt idx="2">
                  <c:v>4.5000000000001705E-3</c:v>
                </c:pt>
                <c:pt idx="3">
                  <c:v>4.6000000000008257E-3</c:v>
                </c:pt>
                <c:pt idx="4">
                  <c:v>5.7999999999998053E-3</c:v>
                </c:pt>
                <c:pt idx="5">
                  <c:v>7.899999999999352E-3</c:v>
                </c:pt>
                <c:pt idx="6">
                  <c:v>1.3399999999999856E-2</c:v>
                </c:pt>
                <c:pt idx="7">
                  <c:v>9.2999999999996419E-3</c:v>
                </c:pt>
                <c:pt idx="8">
                  <c:v>2.8000000000005798E-3</c:v>
                </c:pt>
                <c:pt idx="9">
                  <c:v>6.0000000000011156E-3</c:v>
                </c:pt>
                <c:pt idx="10">
                  <c:v>4.3999999999995154E-3</c:v>
                </c:pt>
                <c:pt idx="11">
                  <c:v>4.0000000000004476E-3</c:v>
                </c:pt>
                <c:pt idx="12">
                  <c:v>4.2999999999997485E-3</c:v>
                </c:pt>
                <c:pt idx="13">
                  <c:v>4.4000000000004036E-3</c:v>
                </c:pt>
                <c:pt idx="14">
                  <c:v>3.8000000000000256E-3</c:v>
                </c:pt>
                <c:pt idx="15">
                  <c:v>3.9999999999995595E-3</c:v>
                </c:pt>
                <c:pt idx="16">
                  <c:v>3.6999999999993705E-3</c:v>
                </c:pt>
                <c:pt idx="17">
                  <c:v>1.0399999999999743E-2</c:v>
                </c:pt>
                <c:pt idx="18">
                  <c:v>1.2400000000000411E-2</c:v>
                </c:pt>
                <c:pt idx="19">
                  <c:v>1.0400000000000631E-2</c:v>
                </c:pt>
                <c:pt idx="20">
                  <c:v>1.0200000000000209E-2</c:v>
                </c:pt>
                <c:pt idx="21">
                  <c:v>1.1600000000000499E-2</c:v>
                </c:pt>
                <c:pt idx="22">
                  <c:v>1.0400000000000631E-2</c:v>
                </c:pt>
                <c:pt idx="23">
                  <c:v>1.0600000000000165E-2</c:v>
                </c:pt>
                <c:pt idx="24">
                  <c:v>9.0999999999992198E-3</c:v>
                </c:pt>
                <c:pt idx="25">
                  <c:v>6.8000000000010274E-3</c:v>
                </c:pt>
                <c:pt idx="26">
                  <c:v>7.3999999999996291E-3</c:v>
                </c:pt>
                <c:pt idx="27">
                  <c:v>1.1499999999998956E-2</c:v>
                </c:pt>
                <c:pt idx="28">
                  <c:v>1.0500000000000398E-2</c:v>
                </c:pt>
                <c:pt idx="29">
                  <c:v>8.9999999999994529E-3</c:v>
                </c:pt>
                <c:pt idx="30">
                  <c:v>5.9999999999993392E-3</c:v>
                </c:pt>
                <c:pt idx="31">
                  <c:v>6.7000000000003723E-3</c:v>
                </c:pt>
                <c:pt idx="32">
                  <c:v>8.3000000000001961E-3</c:v>
                </c:pt>
                <c:pt idx="33">
                  <c:v>1.1899999999998911E-2</c:v>
                </c:pt>
                <c:pt idx="34">
                  <c:v>0.13710000000000022</c:v>
                </c:pt>
                <c:pt idx="35">
                  <c:v>1.1800000000000921E-2</c:v>
                </c:pt>
                <c:pt idx="36">
                  <c:v>1.0200000000000209E-2</c:v>
                </c:pt>
                <c:pt idx="37">
                  <c:v>4.7999999999994714E-3</c:v>
                </c:pt>
                <c:pt idx="38">
                  <c:v>9.1999999999989868E-3</c:v>
                </c:pt>
                <c:pt idx="39">
                  <c:v>1.1099999999999888E-2</c:v>
                </c:pt>
                <c:pt idx="40">
                  <c:v>8.5999999999994969E-3</c:v>
                </c:pt>
                <c:pt idx="41">
                  <c:v>4.8000000000003595E-3</c:v>
                </c:pt>
                <c:pt idx="42">
                  <c:v>4.2999999999997485E-3</c:v>
                </c:pt>
                <c:pt idx="43">
                  <c:v>6.2000000000006494E-3</c:v>
                </c:pt>
                <c:pt idx="44">
                  <c:v>9.2999999999987537E-3</c:v>
                </c:pt>
                <c:pt idx="45">
                  <c:v>4.3999999999995154E-3</c:v>
                </c:pt>
                <c:pt idx="46">
                  <c:v>5.6000000000011596E-3</c:v>
                </c:pt>
                <c:pt idx="47">
                  <c:v>4.5000000000001705E-3</c:v>
                </c:pt>
                <c:pt idx="48">
                  <c:v>8.49999999999973E-3</c:v>
                </c:pt>
                <c:pt idx="49">
                  <c:v>4.8999999999992383E-3</c:v>
                </c:pt>
                <c:pt idx="50">
                  <c:v>9.4999999999991758E-3</c:v>
                </c:pt>
                <c:pt idx="51">
                  <c:v>8.4000000000008512E-3</c:v>
                </c:pt>
                <c:pt idx="52">
                  <c:v>1.1000000000001009E-2</c:v>
                </c:pt>
                <c:pt idx="53">
                  <c:v>1.2300000000000644E-2</c:v>
                </c:pt>
                <c:pt idx="54">
                  <c:v>4.0000000000004476E-3</c:v>
                </c:pt>
                <c:pt idx="55">
                  <c:v>1.0099999999999554E-2</c:v>
                </c:pt>
                <c:pt idx="56">
                  <c:v>1.0400000000000631E-2</c:v>
                </c:pt>
                <c:pt idx="57">
                  <c:v>6.0000000000011156E-3</c:v>
                </c:pt>
                <c:pt idx="58">
                  <c:v>5.1000000000005485E-3</c:v>
                </c:pt>
                <c:pt idx="59">
                  <c:v>4.2999999999997485E-3</c:v>
                </c:pt>
                <c:pt idx="60">
                  <c:v>1.1599999999999611E-2</c:v>
                </c:pt>
                <c:pt idx="61">
                  <c:v>8.9000000000005741E-3</c:v>
                </c:pt>
                <c:pt idx="62">
                  <c:v>9.700000000000486E-3</c:v>
                </c:pt>
                <c:pt idx="63">
                  <c:v>9.5999999999998309E-3</c:v>
                </c:pt>
                <c:pt idx="64">
                  <c:v>3.1999999999987594E-3</c:v>
                </c:pt>
                <c:pt idx="65">
                  <c:v>7.899999999999352E-3</c:v>
                </c:pt>
                <c:pt idx="66">
                  <c:v>5.0000000000007816E-3</c:v>
                </c:pt>
                <c:pt idx="67">
                  <c:v>1.5799999999999592E-2</c:v>
                </c:pt>
                <c:pt idx="68">
                  <c:v>1.1100000000000776E-2</c:v>
                </c:pt>
                <c:pt idx="69">
                  <c:v>8.3999999999990749E-3</c:v>
                </c:pt>
                <c:pt idx="70">
                  <c:v>1.0300000000000864E-2</c:v>
                </c:pt>
                <c:pt idx="71">
                  <c:v>5.9999999999993392E-3</c:v>
                </c:pt>
                <c:pt idx="72">
                  <c:v>4.6999999999997044E-3</c:v>
                </c:pt>
                <c:pt idx="73">
                  <c:v>6.5999999999997172E-3</c:v>
                </c:pt>
                <c:pt idx="74">
                  <c:v>4.0999999999984382E-3</c:v>
                </c:pt>
                <c:pt idx="75">
                  <c:v>8.799999999999919E-3</c:v>
                </c:pt>
                <c:pt idx="76">
                  <c:v>1.1299999999998533E-2</c:v>
                </c:pt>
                <c:pt idx="77">
                  <c:v>1.0699999999999044E-2</c:v>
                </c:pt>
                <c:pt idx="78">
                  <c:v>7.5000000000002842E-3</c:v>
                </c:pt>
                <c:pt idx="79">
                  <c:v>9.9000000000000199E-3</c:v>
                </c:pt>
                <c:pt idx="80">
                  <c:v>3.3000000000003027E-3</c:v>
                </c:pt>
                <c:pt idx="81">
                  <c:v>5.7000000000009265E-3</c:v>
                </c:pt>
                <c:pt idx="82">
                  <c:v>9.7000000000013742E-3</c:v>
                </c:pt>
                <c:pt idx="83">
                  <c:v>1.13999999999983E-2</c:v>
                </c:pt>
                <c:pt idx="84">
                  <c:v>7.9999999999991189E-3</c:v>
                </c:pt>
                <c:pt idx="85">
                  <c:v>4.7999999999994714E-3</c:v>
                </c:pt>
                <c:pt idx="86">
                  <c:v>4.4999999999992824E-3</c:v>
                </c:pt>
                <c:pt idx="87">
                  <c:v>9.100000000000108E-3</c:v>
                </c:pt>
                <c:pt idx="88">
                  <c:v>3.2000000000005357E-3</c:v>
                </c:pt>
                <c:pt idx="89">
                  <c:v>3.8000000000000256E-3</c:v>
                </c:pt>
                <c:pt idx="90">
                  <c:v>5.5000000000005045E-3</c:v>
                </c:pt>
                <c:pt idx="91">
                  <c:v>1.5499999999999403E-2</c:v>
                </c:pt>
                <c:pt idx="92">
                  <c:v>1.1800000000000921E-2</c:v>
                </c:pt>
                <c:pt idx="93">
                  <c:v>7.0999999999994401E-3</c:v>
                </c:pt>
                <c:pt idx="94">
                  <c:v>9.5000000000000639E-3</c:v>
                </c:pt>
                <c:pt idx="95">
                  <c:v>1.0199999999999321E-2</c:v>
                </c:pt>
                <c:pt idx="96">
                  <c:v>3.1000000000007688E-3</c:v>
                </c:pt>
                <c:pt idx="97">
                  <c:v>1.1300000000001198E-2</c:v>
                </c:pt>
                <c:pt idx="98">
                  <c:v>8.5999999999994969E-3</c:v>
                </c:pt>
                <c:pt idx="99">
                  <c:v>8.9000000000005741E-3</c:v>
                </c:pt>
                <c:pt idx="100">
                  <c:v>4.1000000000002146E-3</c:v>
                </c:pt>
                <c:pt idx="101">
                  <c:v>1.3399999999998968E-2</c:v>
                </c:pt>
                <c:pt idx="102">
                  <c:v>4.5999999999999375E-3</c:v>
                </c:pt>
                <c:pt idx="103">
                  <c:v>1.0699999999999932E-2</c:v>
                </c:pt>
                <c:pt idx="104">
                  <c:v>4.5999999999981611E-3</c:v>
                </c:pt>
                <c:pt idx="105">
                  <c:v>1.0999999999999233E-2</c:v>
                </c:pt>
                <c:pt idx="106">
                  <c:v>9.700000000000486E-3</c:v>
                </c:pt>
                <c:pt idx="107">
                  <c:v>8.3000000000019725E-3</c:v>
                </c:pt>
                <c:pt idx="108">
                  <c:v>1.2000000000000455E-2</c:v>
                </c:pt>
                <c:pt idx="109">
                  <c:v>1.0699999999999044E-2</c:v>
                </c:pt>
                <c:pt idx="110">
                  <c:v>7.5000000000002842E-3</c:v>
                </c:pt>
                <c:pt idx="111">
                  <c:v>1.1699999999999378E-2</c:v>
                </c:pt>
                <c:pt idx="112">
                  <c:v>3.2000000000014239E-3</c:v>
                </c:pt>
                <c:pt idx="113">
                  <c:v>1.2099999999999334E-2</c:v>
                </c:pt>
                <c:pt idx="114">
                  <c:v>1.0499999999997733E-2</c:v>
                </c:pt>
                <c:pt idx="115">
                  <c:v>7.0999999999994401E-3</c:v>
                </c:pt>
                <c:pt idx="116">
                  <c:v>5.7000000000009265E-3</c:v>
                </c:pt>
                <c:pt idx="117">
                  <c:v>1.0499999999998622E-2</c:v>
                </c:pt>
                <c:pt idx="118">
                  <c:v>1.1499999999999844E-2</c:v>
                </c:pt>
                <c:pt idx="119">
                  <c:v>8.6000000000012733E-3</c:v>
                </c:pt>
                <c:pt idx="120">
                  <c:v>8.8999999999987978E-3</c:v>
                </c:pt>
                <c:pt idx="121">
                  <c:v>8.2000000000004292E-3</c:v>
                </c:pt>
                <c:pt idx="122">
                  <c:v>5.8000000000006935E-3</c:v>
                </c:pt>
                <c:pt idx="123">
                  <c:v>1.7099999999999227E-2</c:v>
                </c:pt>
                <c:pt idx="124">
                  <c:v>1.2800000000002143E-2</c:v>
                </c:pt>
                <c:pt idx="125">
                  <c:v>9.100000000000108E-3</c:v>
                </c:pt>
                <c:pt idx="126">
                  <c:v>1.0400000000000631E-2</c:v>
                </c:pt>
                <c:pt idx="127">
                  <c:v>3.9999999999995595E-3</c:v>
                </c:pt>
                <c:pt idx="128">
                  <c:v>4.5000000000001705E-3</c:v>
                </c:pt>
                <c:pt idx="129">
                  <c:v>7.4000000000022936E-3</c:v>
                </c:pt>
                <c:pt idx="130">
                  <c:v>1.6000000000000902E-2</c:v>
                </c:pt>
                <c:pt idx="131">
                  <c:v>1.0299999999999088E-2</c:v>
                </c:pt>
                <c:pt idx="132">
                  <c:v>8.0999999999988859E-3</c:v>
                </c:pt>
                <c:pt idx="133">
                  <c:v>1.0099999999999554E-2</c:v>
                </c:pt>
                <c:pt idx="134">
                  <c:v>1.1700000000001154E-2</c:v>
                </c:pt>
                <c:pt idx="135">
                  <c:v>1.130000000000031E-2</c:v>
                </c:pt>
                <c:pt idx="136">
                  <c:v>3.5999999999987153E-3</c:v>
                </c:pt>
                <c:pt idx="137">
                  <c:v>4.3999999999986272E-3</c:v>
                </c:pt>
                <c:pt idx="138">
                  <c:v>4.5999999999999375E-3</c:v>
                </c:pt>
                <c:pt idx="139">
                  <c:v>3.7999999999982492E-3</c:v>
                </c:pt>
                <c:pt idx="140">
                  <c:v>8.3999999999999631E-3</c:v>
                </c:pt>
                <c:pt idx="141">
                  <c:v>8.2999999999984198E-3</c:v>
                </c:pt>
                <c:pt idx="142">
                  <c:v>1.0699999999998155E-2</c:v>
                </c:pt>
                <c:pt idx="143">
                  <c:v>6.8000000000001393E-3</c:v>
                </c:pt>
                <c:pt idx="144">
                  <c:v>2.8999999999985704E-3</c:v>
                </c:pt>
                <c:pt idx="145">
                  <c:v>8.7999999999990308E-3</c:v>
                </c:pt>
                <c:pt idx="146">
                  <c:v>1.0699999999999932E-2</c:v>
                </c:pt>
                <c:pt idx="147">
                  <c:v>4.8999999999992383E-3</c:v>
                </c:pt>
                <c:pt idx="148">
                  <c:v>1.0900000000001242E-2</c:v>
                </c:pt>
                <c:pt idx="149">
                  <c:v>9.4999999999991758E-3</c:v>
                </c:pt>
                <c:pt idx="150">
                  <c:v>5.1000000000023249E-3</c:v>
                </c:pt>
                <c:pt idx="151">
                  <c:v>1.1799999999999145E-2</c:v>
                </c:pt>
                <c:pt idx="152">
                  <c:v>3.2000000000014239E-3</c:v>
                </c:pt>
                <c:pt idx="153">
                  <c:v>5.49999999999784E-3</c:v>
                </c:pt>
                <c:pt idx="154">
                  <c:v>5.3999999999998494E-3</c:v>
                </c:pt>
                <c:pt idx="155">
                  <c:v>4.4000000000004036E-3</c:v>
                </c:pt>
                <c:pt idx="156">
                  <c:v>7.8999999999975756E-3</c:v>
                </c:pt>
                <c:pt idx="157">
                  <c:v>9.7999999999984766E-3</c:v>
                </c:pt>
                <c:pt idx="158">
                  <c:v>7.1000000000029928E-3</c:v>
                </c:pt>
                <c:pt idx="159">
                  <c:v>1.0500000000000398E-2</c:v>
                </c:pt>
                <c:pt idx="160">
                  <c:v>2.9000000000003467E-3</c:v>
                </c:pt>
                <c:pt idx="161">
                  <c:v>1.0099999999999554E-2</c:v>
                </c:pt>
                <c:pt idx="162">
                  <c:v>1.1699999999999378E-2</c:v>
                </c:pt>
                <c:pt idx="163">
                  <c:v>1.1699999999999378E-2</c:v>
                </c:pt>
                <c:pt idx="164">
                  <c:v>8.1000000000006622E-3</c:v>
                </c:pt>
                <c:pt idx="165">
                  <c:v>1.0600000000000165E-2</c:v>
                </c:pt>
                <c:pt idx="166">
                  <c:v>8.0999999999988859E-3</c:v>
                </c:pt>
                <c:pt idx="167">
                  <c:v>7.4000000000005173E-3</c:v>
                </c:pt>
                <c:pt idx="168">
                  <c:v>4.7000000000014808E-3</c:v>
                </c:pt>
                <c:pt idx="169">
                  <c:v>1.580000000000048E-2</c:v>
                </c:pt>
                <c:pt idx="170">
                  <c:v>4.09999999999755E-3</c:v>
                </c:pt>
                <c:pt idx="171">
                  <c:v>9.5000000000009521E-3</c:v>
                </c:pt>
                <c:pt idx="172">
                  <c:v>1.1699999999999378E-2</c:v>
                </c:pt>
                <c:pt idx="173">
                  <c:v>1.1299999999998533E-2</c:v>
                </c:pt>
                <c:pt idx="174">
                  <c:v>4.3999999999986272E-3</c:v>
                </c:pt>
                <c:pt idx="175">
                  <c:v>3.8999999999997925E-3</c:v>
                </c:pt>
                <c:pt idx="176">
                  <c:v>3.4999999999989484E-3</c:v>
                </c:pt>
                <c:pt idx="177">
                  <c:v>1.0900000000001242E-2</c:v>
                </c:pt>
                <c:pt idx="178">
                  <c:v>9.3999999999994088E-3</c:v>
                </c:pt>
                <c:pt idx="179">
                  <c:v>1.1699999999999378E-2</c:v>
                </c:pt>
                <c:pt idx="180">
                  <c:v>1.0900000000001242E-2</c:v>
                </c:pt>
                <c:pt idx="181">
                  <c:v>1.1000000000001009E-2</c:v>
                </c:pt>
                <c:pt idx="182">
                  <c:v>9.9999999999997868E-3</c:v>
                </c:pt>
                <c:pt idx="183">
                  <c:v>6.4000000000010715E-3</c:v>
                </c:pt>
                <c:pt idx="184">
                  <c:v>3.1999999999996476E-3</c:v>
                </c:pt>
                <c:pt idx="185">
                  <c:v>5.3000000000000824E-3</c:v>
                </c:pt>
                <c:pt idx="186">
                  <c:v>5.9000000000022368E-3</c:v>
                </c:pt>
                <c:pt idx="187">
                  <c:v>6.8000000000019156E-3</c:v>
                </c:pt>
                <c:pt idx="188">
                  <c:v>5.5999999999993832E-3</c:v>
                </c:pt>
                <c:pt idx="189">
                  <c:v>4.3000000000006366E-3</c:v>
                </c:pt>
                <c:pt idx="190">
                  <c:v>6.0999999999999943E-3</c:v>
                </c:pt>
                <c:pt idx="191">
                  <c:v>3.8999999999997925E-3</c:v>
                </c:pt>
                <c:pt idx="192">
                  <c:v>3.6999999999984823E-3</c:v>
                </c:pt>
                <c:pt idx="193">
                  <c:v>8.49999999999973E-3</c:v>
                </c:pt>
                <c:pt idx="194">
                  <c:v>1.1099999999999E-2</c:v>
                </c:pt>
                <c:pt idx="195">
                  <c:v>8.1000000000024386E-3</c:v>
                </c:pt>
                <c:pt idx="196">
                  <c:v>3.9000000000015689E-3</c:v>
                </c:pt>
                <c:pt idx="197">
                  <c:v>6.6000000000006054E-3</c:v>
                </c:pt>
                <c:pt idx="198">
                  <c:v>4.0000000000013358E-3</c:v>
                </c:pt>
                <c:pt idx="199">
                  <c:v>1.2000000000002231E-2</c:v>
                </c:pt>
                <c:pt idx="200">
                  <c:v>3.00000000000189E-3</c:v>
                </c:pt>
                <c:pt idx="201">
                  <c:v>1.0100000000003106E-2</c:v>
                </c:pt>
                <c:pt idx="202">
                  <c:v>8.7000000000010402E-3</c:v>
                </c:pt>
                <c:pt idx="203">
                  <c:v>4.9599999999999866E-2</c:v>
                </c:pt>
                <c:pt idx="204">
                  <c:v>9.5999999999989427E-3</c:v>
                </c:pt>
                <c:pt idx="205">
                  <c:v>4.5000000000001705E-3</c:v>
                </c:pt>
                <c:pt idx="206">
                  <c:v>6.1999999999997613E-3</c:v>
                </c:pt>
                <c:pt idx="207">
                  <c:v>5.1000000000005485E-3</c:v>
                </c:pt>
                <c:pt idx="208">
                  <c:v>3.0999999999998806E-3</c:v>
                </c:pt>
                <c:pt idx="209">
                  <c:v>1.1700000000001154E-2</c:v>
                </c:pt>
                <c:pt idx="210">
                  <c:v>6.2999999999977518E-3</c:v>
                </c:pt>
                <c:pt idx="211">
                  <c:v>1.130000000000031E-2</c:v>
                </c:pt>
                <c:pt idx="212">
                  <c:v>1.1699999999999378E-2</c:v>
                </c:pt>
                <c:pt idx="213">
                  <c:v>8.5000000000015064E-3</c:v>
                </c:pt>
                <c:pt idx="214">
                  <c:v>1.1599999999999611E-2</c:v>
                </c:pt>
                <c:pt idx="215">
                  <c:v>8.9000000000005741E-3</c:v>
                </c:pt>
                <c:pt idx="216">
                  <c:v>2.9000000000003467E-3</c:v>
                </c:pt>
                <c:pt idx="217">
                  <c:v>9.3999999999994088E-3</c:v>
                </c:pt>
                <c:pt idx="218">
                  <c:v>4.2999999999988603E-3</c:v>
                </c:pt>
                <c:pt idx="219">
                  <c:v>1.0099999999999554E-2</c:v>
                </c:pt>
                <c:pt idx="220">
                  <c:v>1.2399999999997746E-2</c:v>
                </c:pt>
                <c:pt idx="221">
                  <c:v>1.1599999999999611E-2</c:v>
                </c:pt>
                <c:pt idx="222">
                  <c:v>8.7000000000028166E-3</c:v>
                </c:pt>
                <c:pt idx="223">
                  <c:v>5.9000000000004604E-3</c:v>
                </c:pt>
                <c:pt idx="224">
                  <c:v>3.0999999999998806E-3</c:v>
                </c:pt>
                <c:pt idx="225">
                  <c:v>1.4299999999998647E-2</c:v>
                </c:pt>
                <c:pt idx="226">
                  <c:v>1.3899999999999579E-2</c:v>
                </c:pt>
                <c:pt idx="227">
                  <c:v>4.9999999999990052E-3</c:v>
                </c:pt>
                <c:pt idx="228">
                  <c:v>1.2800000000000367E-2</c:v>
                </c:pt>
                <c:pt idx="229">
                  <c:v>7.6000000000000512E-3</c:v>
                </c:pt>
                <c:pt idx="230">
                  <c:v>1.1200000000000543E-2</c:v>
                </c:pt>
                <c:pt idx="231">
                  <c:v>7.3999999999987409E-3</c:v>
                </c:pt>
                <c:pt idx="232">
                  <c:v>3.0999999999998806E-3</c:v>
                </c:pt>
                <c:pt idx="233">
                  <c:v>1.13999999999983E-2</c:v>
                </c:pt>
                <c:pt idx="234">
                  <c:v>1.2699999999998823E-2</c:v>
                </c:pt>
                <c:pt idx="235">
                  <c:v>1.1000000000001009E-2</c:v>
                </c:pt>
                <c:pt idx="236">
                  <c:v>1.4399999999996638E-2</c:v>
                </c:pt>
                <c:pt idx="237">
                  <c:v>1.0299999999997311E-2</c:v>
                </c:pt>
                <c:pt idx="238">
                  <c:v>1.010000000000133E-2</c:v>
                </c:pt>
                <c:pt idx="239">
                  <c:v>1.2800000000002143E-2</c:v>
                </c:pt>
                <c:pt idx="240">
                  <c:v>4.0000000000013358E-3</c:v>
                </c:pt>
                <c:pt idx="241">
                  <c:v>5.4000000000016257E-3</c:v>
                </c:pt>
                <c:pt idx="242">
                  <c:v>4.3000000000006366E-3</c:v>
                </c:pt>
                <c:pt idx="243">
                  <c:v>1.3000000000001677E-2</c:v>
                </c:pt>
                <c:pt idx="244">
                  <c:v>9.8999999999982435E-3</c:v>
                </c:pt>
                <c:pt idx="245">
                  <c:v>1.1200000000000543E-2</c:v>
                </c:pt>
                <c:pt idx="246">
                  <c:v>1.1700000000001154E-2</c:v>
                </c:pt>
                <c:pt idx="247">
                  <c:v>9.8000000000020293E-3</c:v>
                </c:pt>
                <c:pt idx="248">
                  <c:v>3.00000000000189E-3</c:v>
                </c:pt>
                <c:pt idx="249">
                  <c:v>4.6999999999997044E-3</c:v>
                </c:pt>
                <c:pt idx="250">
                  <c:v>5.8000000000006935E-3</c:v>
                </c:pt>
                <c:pt idx="251">
                  <c:v>5.3999999999998494E-3</c:v>
                </c:pt>
                <c:pt idx="252">
                  <c:v>4.4000000000004036E-3</c:v>
                </c:pt>
                <c:pt idx="253">
                  <c:v>3.8999999999980162E-3</c:v>
                </c:pt>
                <c:pt idx="254">
                  <c:v>3.8000000000018019E-3</c:v>
                </c:pt>
                <c:pt idx="255">
                  <c:v>1.1299999999998533E-2</c:v>
                </c:pt>
                <c:pt idx="256">
                  <c:v>2.9000000000003467E-3</c:v>
                </c:pt>
                <c:pt idx="257">
                  <c:v>7.199999999999207E-3</c:v>
                </c:pt>
                <c:pt idx="258">
                  <c:v>9.6000000000007191E-3</c:v>
                </c:pt>
                <c:pt idx="259">
                  <c:v>1.3499999999998735E-2</c:v>
                </c:pt>
                <c:pt idx="260">
                  <c:v>9.9999999999997868E-3</c:v>
                </c:pt>
                <c:pt idx="261">
                  <c:v>1.2299999999997979E-2</c:v>
                </c:pt>
                <c:pt idx="262">
                  <c:v>1.1200000000000543E-2</c:v>
                </c:pt>
                <c:pt idx="263">
                  <c:v>1.0699999999999932E-2</c:v>
                </c:pt>
                <c:pt idx="264">
                  <c:v>7.799999999999585E-3</c:v>
                </c:pt>
                <c:pt idx="265">
                  <c:v>7.8000000000013614E-3</c:v>
                </c:pt>
                <c:pt idx="266">
                  <c:v>7.0999999999994401E-3</c:v>
                </c:pt>
                <c:pt idx="267">
                  <c:v>6.3999999999992951E-3</c:v>
                </c:pt>
                <c:pt idx="268">
                  <c:v>1.0000000000001563E-2</c:v>
                </c:pt>
                <c:pt idx="269">
                  <c:v>8.2999999999966434E-3</c:v>
                </c:pt>
                <c:pt idx="270">
                  <c:v>1.1900000000000688E-2</c:v>
                </c:pt>
                <c:pt idx="271">
                  <c:v>1.0500000000000398E-2</c:v>
                </c:pt>
                <c:pt idx="272">
                  <c:v>3.2000000000014239E-3</c:v>
                </c:pt>
                <c:pt idx="273">
                  <c:v>1.130000000000031E-2</c:v>
                </c:pt>
                <c:pt idx="274">
                  <c:v>1.1600000000001387E-2</c:v>
                </c:pt>
                <c:pt idx="275">
                  <c:v>8.0000000000008953E-3</c:v>
                </c:pt>
                <c:pt idx="276">
                  <c:v>5.9999999999966747E-3</c:v>
                </c:pt>
                <c:pt idx="277">
                  <c:v>3.8999999999997925E-3</c:v>
                </c:pt>
                <c:pt idx="278">
                  <c:v>1.1799999999999145E-2</c:v>
                </c:pt>
                <c:pt idx="279">
                  <c:v>9.4000000000029615E-3</c:v>
                </c:pt>
                <c:pt idx="280">
                  <c:v>2.9000000000003467E-3</c:v>
                </c:pt>
                <c:pt idx="281">
                  <c:v>9.700000000000486E-3</c:v>
                </c:pt>
                <c:pt idx="282">
                  <c:v>1.0099999999997777E-2</c:v>
                </c:pt>
                <c:pt idx="283">
                  <c:v>4.0000000000031122E-3</c:v>
                </c:pt>
                <c:pt idx="284">
                  <c:v>4.2000000000008697E-3</c:v>
                </c:pt>
                <c:pt idx="285">
                  <c:v>4.2000000000008697E-3</c:v>
                </c:pt>
                <c:pt idx="286">
                  <c:v>1.6300000000001091E-2</c:v>
                </c:pt>
                <c:pt idx="287">
                  <c:v>1.2800000000002143E-2</c:v>
                </c:pt>
                <c:pt idx="288">
                  <c:v>3.0000000000001137E-3</c:v>
                </c:pt>
                <c:pt idx="289">
                  <c:v>9.4999999999991758E-3</c:v>
                </c:pt>
                <c:pt idx="290">
                  <c:v>1.0299999999999088E-2</c:v>
                </c:pt>
                <c:pt idx="291">
                  <c:v>5.9000000000004604E-3</c:v>
                </c:pt>
                <c:pt idx="292">
                  <c:v>1.1800000000000921E-2</c:v>
                </c:pt>
                <c:pt idx="293">
                  <c:v>4.8000000000030241E-3</c:v>
                </c:pt>
                <c:pt idx="294">
                  <c:v>6.3000000000013046E-3</c:v>
                </c:pt>
                <c:pt idx="295">
                  <c:v>9.0000000000021174E-3</c:v>
                </c:pt>
                <c:pt idx="296">
                  <c:v>3.1999999999996476E-3</c:v>
                </c:pt>
                <c:pt idx="297">
                  <c:v>5.3000000000018588E-3</c:v>
                </c:pt>
                <c:pt idx="298">
                  <c:v>6.9999999999978968E-3</c:v>
                </c:pt>
                <c:pt idx="299">
                  <c:v>5.6999999999991502E-3</c:v>
                </c:pt>
                <c:pt idx="300">
                  <c:v>4.300000000002413E-3</c:v>
                </c:pt>
                <c:pt idx="301">
                  <c:v>1.1499999999999844E-2</c:v>
                </c:pt>
                <c:pt idx="302">
                  <c:v>8.8000000000008072E-3</c:v>
                </c:pt>
                <c:pt idx="303">
                  <c:v>1.0200000000001097E-2</c:v>
                </c:pt>
                <c:pt idx="304">
                  <c:v>3.3699999999999619E-2</c:v>
                </c:pt>
                <c:pt idx="305">
                  <c:v>4.4999999999983942E-3</c:v>
                </c:pt>
                <c:pt idx="306">
                  <c:v>9.3999999999976325E-3</c:v>
                </c:pt>
                <c:pt idx="307">
                  <c:v>9.0000000000021174E-3</c:v>
                </c:pt>
                <c:pt idx="308">
                  <c:v>8.5999999999994969E-3</c:v>
                </c:pt>
                <c:pt idx="309">
                  <c:v>7.5000000000002842E-3</c:v>
                </c:pt>
                <c:pt idx="310">
                  <c:v>1.3800000000001589E-2</c:v>
                </c:pt>
                <c:pt idx="311">
                  <c:v>1.0100000000003106E-2</c:v>
                </c:pt>
                <c:pt idx="312">
                  <c:v>3.100000000001657E-3</c:v>
                </c:pt>
                <c:pt idx="313">
                  <c:v>9.2999999999996419E-3</c:v>
                </c:pt>
                <c:pt idx="314">
                  <c:v>1.1599999999997834E-2</c:v>
                </c:pt>
                <c:pt idx="315">
                  <c:v>1.1199999999998766E-2</c:v>
                </c:pt>
                <c:pt idx="316">
                  <c:v>6.4999999999990621E-3</c:v>
                </c:pt>
                <c:pt idx="317">
                  <c:v>1.0700000000001708E-2</c:v>
                </c:pt>
                <c:pt idx="318">
                  <c:v>9.0000000000003411E-3</c:v>
                </c:pt>
                <c:pt idx="319">
                  <c:v>1.0400000000000631E-2</c:v>
                </c:pt>
                <c:pt idx="320">
                  <c:v>3.9999999999995595E-3</c:v>
                </c:pt>
                <c:pt idx="321">
                  <c:v>1.1799999999999145E-2</c:v>
                </c:pt>
                <c:pt idx="322">
                  <c:v>1.1300000000002086E-2</c:v>
                </c:pt>
                <c:pt idx="323">
                  <c:v>9.0999999999983316E-3</c:v>
                </c:pt>
                <c:pt idx="324">
                  <c:v>1.1200000000000543E-2</c:v>
                </c:pt>
                <c:pt idx="325">
                  <c:v>1.0699999999999932E-2</c:v>
                </c:pt>
                <c:pt idx="326">
                  <c:v>9.4000000000011852E-3</c:v>
                </c:pt>
                <c:pt idx="327">
                  <c:v>8.8000000000008072E-3</c:v>
                </c:pt>
                <c:pt idx="328">
                  <c:v>4.8999999999992383E-3</c:v>
                </c:pt>
                <c:pt idx="329">
                  <c:v>1.519999999999655E-2</c:v>
                </c:pt>
                <c:pt idx="330">
                  <c:v>5.7999999999989171E-3</c:v>
                </c:pt>
                <c:pt idx="331">
                  <c:v>1.2699999999998823E-2</c:v>
                </c:pt>
                <c:pt idx="332">
                  <c:v>1.0200000000001097E-2</c:v>
                </c:pt>
                <c:pt idx="333">
                  <c:v>1.3899999999999579E-2</c:v>
                </c:pt>
                <c:pt idx="334">
                  <c:v>8.9999999999967883E-3</c:v>
                </c:pt>
                <c:pt idx="335">
                  <c:v>1.1499999999999844E-2</c:v>
                </c:pt>
                <c:pt idx="336">
                  <c:v>3.0999999999998806E-3</c:v>
                </c:pt>
                <c:pt idx="337">
                  <c:v>1.3499999999998735E-2</c:v>
                </c:pt>
                <c:pt idx="338">
                  <c:v>6.8000000000019156E-3</c:v>
                </c:pt>
                <c:pt idx="339">
                  <c:v>1.0500000000002174E-2</c:v>
                </c:pt>
                <c:pt idx="340">
                  <c:v>7.799999999999585E-3</c:v>
                </c:pt>
                <c:pt idx="341">
                  <c:v>7.6999999999998181E-3</c:v>
                </c:pt>
                <c:pt idx="342">
                  <c:v>5.6999999999973738E-3</c:v>
                </c:pt>
                <c:pt idx="343">
                  <c:v>8.2000000000004292E-3</c:v>
                </c:pt>
                <c:pt idx="344">
                  <c:v>3.4999999999989484E-3</c:v>
                </c:pt>
                <c:pt idx="345">
                  <c:v>4.4000000000021799E-3</c:v>
                </c:pt>
                <c:pt idx="346">
                  <c:v>1.0299999999999088E-2</c:v>
                </c:pt>
                <c:pt idx="347">
                  <c:v>1.0999999999999233E-2</c:v>
                </c:pt>
                <c:pt idx="348">
                  <c:v>1.0299999999999088E-2</c:v>
                </c:pt>
                <c:pt idx="349">
                  <c:v>6.6000000000006054E-3</c:v>
                </c:pt>
                <c:pt idx="350">
                  <c:v>5.5999999999993832E-3</c:v>
                </c:pt>
                <c:pt idx="351">
                  <c:v>1.1099999999999E-2</c:v>
                </c:pt>
                <c:pt idx="352">
                  <c:v>3.1999999999996476E-3</c:v>
                </c:pt>
                <c:pt idx="353">
                  <c:v>1.0199999999999321E-2</c:v>
                </c:pt>
                <c:pt idx="354">
                  <c:v>7.0000000000014495E-3</c:v>
                </c:pt>
                <c:pt idx="355">
                  <c:v>1.0899999999997689E-2</c:v>
                </c:pt>
                <c:pt idx="356">
                  <c:v>8.6999999999992639E-3</c:v>
                </c:pt>
                <c:pt idx="357">
                  <c:v>1.0999999999999233E-2</c:v>
                </c:pt>
                <c:pt idx="358">
                  <c:v>1.0600000000000165E-2</c:v>
                </c:pt>
                <c:pt idx="359">
                  <c:v>1.2999999999999901E-2</c:v>
                </c:pt>
                <c:pt idx="360">
                  <c:v>3.5000000000007248E-3</c:v>
                </c:pt>
                <c:pt idx="361">
                  <c:v>6.1999999999997613E-3</c:v>
                </c:pt>
                <c:pt idx="362">
                  <c:v>1.0200000000001097E-2</c:v>
                </c:pt>
                <c:pt idx="363">
                  <c:v>4.1999999999990933E-3</c:v>
                </c:pt>
                <c:pt idx="364">
                  <c:v>1.1600000000003163E-2</c:v>
                </c:pt>
                <c:pt idx="365">
                  <c:v>1.0599999999998388E-2</c:v>
                </c:pt>
                <c:pt idx="366">
                  <c:v>7.2999999999971976E-3</c:v>
                </c:pt>
                <c:pt idx="367">
                  <c:v>1.1400000000000077E-2</c:v>
                </c:pt>
                <c:pt idx="368">
                  <c:v>3.7999999999964729E-3</c:v>
                </c:pt>
                <c:pt idx="369">
                  <c:v>1.2399999999999523E-2</c:v>
                </c:pt>
                <c:pt idx="370">
                  <c:v>9.5999999999989427E-3</c:v>
                </c:pt>
                <c:pt idx="371">
                  <c:v>4.5300000000001006E-2</c:v>
                </c:pt>
                <c:pt idx="372">
                  <c:v>9.2999999999996419E-3</c:v>
                </c:pt>
                <c:pt idx="373">
                  <c:v>1.1100000000000776E-2</c:v>
                </c:pt>
                <c:pt idx="374">
                  <c:v>1.1200000000000543E-2</c:v>
                </c:pt>
                <c:pt idx="375">
                  <c:v>1.1199999999998766E-2</c:v>
                </c:pt>
                <c:pt idx="376">
                  <c:v>3.0999999999981043E-3</c:v>
                </c:pt>
                <c:pt idx="377">
                  <c:v>9.1000000000018844E-3</c:v>
                </c:pt>
                <c:pt idx="378">
                  <c:v>5.3000000000018588E-3</c:v>
                </c:pt>
                <c:pt idx="379">
                  <c:v>1.0499999999998622E-2</c:v>
                </c:pt>
                <c:pt idx="380">
                  <c:v>1.1100000000000776E-2</c:v>
                </c:pt>
                <c:pt idx="381">
                  <c:v>1.0300000000000864E-2</c:v>
                </c:pt>
                <c:pt idx="382">
                  <c:v>9.9999999999997868E-3</c:v>
                </c:pt>
                <c:pt idx="383">
                  <c:v>1.0400000000002407E-2</c:v>
                </c:pt>
                <c:pt idx="384">
                  <c:v>3.3999999999991815E-3</c:v>
                </c:pt>
                <c:pt idx="385">
                  <c:v>8.3999999999999631E-3</c:v>
                </c:pt>
                <c:pt idx="386">
                  <c:v>1.0400000000000631E-2</c:v>
                </c:pt>
                <c:pt idx="387">
                  <c:v>6.8999999999999062E-3</c:v>
                </c:pt>
                <c:pt idx="388">
                  <c:v>1.0800000000001475E-2</c:v>
                </c:pt>
                <c:pt idx="389">
                  <c:v>1.1599999999999611E-2</c:v>
                </c:pt>
                <c:pt idx="390">
                  <c:v>1.0500000000000398E-2</c:v>
                </c:pt>
                <c:pt idx="391">
                  <c:v>1.1000000000001009E-2</c:v>
                </c:pt>
                <c:pt idx="392">
                  <c:v>3.1999999999996476E-3</c:v>
                </c:pt>
                <c:pt idx="393">
                  <c:v>8.0000000000008953E-3</c:v>
                </c:pt>
                <c:pt idx="394">
                  <c:v>1.0899999999997689E-2</c:v>
                </c:pt>
                <c:pt idx="395">
                  <c:v>1.0900000000001242E-2</c:v>
                </c:pt>
                <c:pt idx="396">
                  <c:v>1.0799999999997922E-2</c:v>
                </c:pt>
                <c:pt idx="397">
                  <c:v>1.2000000000000455E-2</c:v>
                </c:pt>
                <c:pt idx="398">
                  <c:v>9.0999999999983316E-3</c:v>
                </c:pt>
                <c:pt idx="399">
                  <c:v>9.9999999999997868E-3</c:v>
                </c:pt>
                <c:pt idx="400">
                  <c:v>2.7999999999988034E-3</c:v>
                </c:pt>
                <c:pt idx="401">
                  <c:v>1.0599999999998388E-2</c:v>
                </c:pt>
                <c:pt idx="402">
                  <c:v>1.1400000000000077E-2</c:v>
                </c:pt>
                <c:pt idx="403">
                  <c:v>9.5000000000027285E-3</c:v>
                </c:pt>
                <c:pt idx="404">
                  <c:v>1.1099999999999E-2</c:v>
                </c:pt>
                <c:pt idx="405">
                  <c:v>8.3999999999981867E-3</c:v>
                </c:pt>
                <c:pt idx="406">
                  <c:v>5.399999999998073E-3</c:v>
                </c:pt>
                <c:pt idx="407">
                  <c:v>1.2100000000001998E-2</c:v>
                </c:pt>
                <c:pt idx="408">
                  <c:v>2.9999999999983373E-3</c:v>
                </c:pt>
                <c:pt idx="409">
                  <c:v>7.4000000000022936E-3</c:v>
                </c:pt>
                <c:pt idx="410">
                  <c:v>4.8999999999992383E-3</c:v>
                </c:pt>
                <c:pt idx="411">
                  <c:v>4.0000000000013358E-3</c:v>
                </c:pt>
                <c:pt idx="412">
                  <c:v>9.0999999999983316E-3</c:v>
                </c:pt>
                <c:pt idx="413">
                  <c:v>7.8999999999975756E-3</c:v>
                </c:pt>
                <c:pt idx="414">
                  <c:v>1.1800000000002697E-2</c:v>
                </c:pt>
                <c:pt idx="415">
                  <c:v>1.3000000000001677E-2</c:v>
                </c:pt>
                <c:pt idx="416">
                  <c:v>3.5999999999987153E-3</c:v>
                </c:pt>
                <c:pt idx="417">
                  <c:v>1.1600000000001387E-2</c:v>
                </c:pt>
                <c:pt idx="418">
                  <c:v>6.8999999999999062E-3</c:v>
                </c:pt>
                <c:pt idx="419">
                  <c:v>1.0700000000001708E-2</c:v>
                </c:pt>
                <c:pt idx="420">
                  <c:v>1.290000000000191E-2</c:v>
                </c:pt>
                <c:pt idx="421">
                  <c:v>8.1000000000006622E-3</c:v>
                </c:pt>
                <c:pt idx="422">
                  <c:v>1.0699999999999932E-2</c:v>
                </c:pt>
                <c:pt idx="423">
                  <c:v>1.0800000000001475E-2</c:v>
                </c:pt>
                <c:pt idx="424">
                  <c:v>3.1999999999996476E-3</c:v>
                </c:pt>
                <c:pt idx="425">
                  <c:v>1.4899999999999025E-2</c:v>
                </c:pt>
                <c:pt idx="426">
                  <c:v>9.1999999999998749E-3</c:v>
                </c:pt>
                <c:pt idx="427">
                  <c:v>1.4499999999998181E-2</c:v>
                </c:pt>
                <c:pt idx="428">
                  <c:v>1.0500000000000398E-2</c:v>
                </c:pt>
                <c:pt idx="429">
                  <c:v>1.6099999999999781E-2</c:v>
                </c:pt>
                <c:pt idx="430">
                  <c:v>1.0700000000003485E-2</c:v>
                </c:pt>
                <c:pt idx="431">
                  <c:v>1.0400000000000631E-2</c:v>
                </c:pt>
                <c:pt idx="432">
                  <c:v>5.6999999999991502E-3</c:v>
                </c:pt>
                <c:pt idx="433">
                  <c:v>6.3999999999992951E-3</c:v>
                </c:pt>
                <c:pt idx="434">
                  <c:v>1.0500000000002174E-2</c:v>
                </c:pt>
                <c:pt idx="435">
                  <c:v>1.0800000000001475E-2</c:v>
                </c:pt>
                <c:pt idx="436">
                  <c:v>1.0499999999998622E-2</c:v>
                </c:pt>
                <c:pt idx="437">
                  <c:v>1.4400000000001967E-2</c:v>
                </c:pt>
                <c:pt idx="438">
                  <c:v>5.2000000000001378E-2</c:v>
                </c:pt>
                <c:pt idx="439">
                  <c:v>1.5200000000000102E-2</c:v>
                </c:pt>
                <c:pt idx="440">
                  <c:v>2.9999999999983373E-3</c:v>
                </c:pt>
                <c:pt idx="441">
                  <c:v>6.2999999999977518E-3</c:v>
                </c:pt>
                <c:pt idx="442">
                  <c:v>1.3300000000000978E-2</c:v>
                </c:pt>
                <c:pt idx="443">
                  <c:v>9.3000000000031946E-3</c:v>
                </c:pt>
                <c:pt idx="444">
                  <c:v>1.0999999999997456E-2</c:v>
                </c:pt>
                <c:pt idx="445">
                  <c:v>1.0400000000000631E-2</c:v>
                </c:pt>
                <c:pt idx="446">
                  <c:v>6.599999999998829E-3</c:v>
                </c:pt>
                <c:pt idx="447">
                  <c:v>5.1000000000005485E-3</c:v>
                </c:pt>
                <c:pt idx="448">
                  <c:v>3.2000000000014239E-3</c:v>
                </c:pt>
                <c:pt idx="449">
                  <c:v>1.0099999999999554E-2</c:v>
                </c:pt>
                <c:pt idx="450">
                  <c:v>9.6999999999987097E-3</c:v>
                </c:pt>
                <c:pt idx="451">
                  <c:v>1.1700000000001154E-2</c:v>
                </c:pt>
                <c:pt idx="452">
                  <c:v>7.4000000000005173E-3</c:v>
                </c:pt>
                <c:pt idx="453">
                  <c:v>1.1400000000001853E-2</c:v>
                </c:pt>
                <c:pt idx="454">
                  <c:v>8.8999999999987978E-3</c:v>
                </c:pt>
                <c:pt idx="455">
                  <c:v>9.9999999999997868E-3</c:v>
                </c:pt>
                <c:pt idx="456">
                  <c:v>3.2000000000014239E-3</c:v>
                </c:pt>
                <c:pt idx="457">
                  <c:v>4.5000000000001705E-3</c:v>
                </c:pt>
                <c:pt idx="458">
                  <c:v>9.0000000000003411E-3</c:v>
                </c:pt>
                <c:pt idx="459">
                  <c:v>7.299999999998974E-3</c:v>
                </c:pt>
                <c:pt idx="460">
                  <c:v>1.2100000000001998E-2</c:v>
                </c:pt>
                <c:pt idx="461">
                  <c:v>9.8000000000038057E-3</c:v>
                </c:pt>
                <c:pt idx="462">
                  <c:v>7.9000000000011283E-3</c:v>
                </c:pt>
                <c:pt idx="463">
                  <c:v>7.8999999999975756E-3</c:v>
                </c:pt>
                <c:pt idx="464">
                  <c:v>3.0999999999998806E-3</c:v>
                </c:pt>
                <c:pt idx="465">
                  <c:v>6.7000000000021487E-3</c:v>
                </c:pt>
                <c:pt idx="466">
                  <c:v>4.4000000000021799E-3</c:v>
                </c:pt>
                <c:pt idx="467">
                  <c:v>6.1999999999997613E-3</c:v>
                </c:pt>
                <c:pt idx="468">
                  <c:v>4.4000000000004036E-3</c:v>
                </c:pt>
                <c:pt idx="469">
                  <c:v>6.599999999998829E-3</c:v>
                </c:pt>
                <c:pt idx="470">
                  <c:v>4.3999999999986272E-3</c:v>
                </c:pt>
                <c:pt idx="471">
                  <c:v>1.3799999999999812E-2</c:v>
                </c:pt>
                <c:pt idx="472">
                  <c:v>2.8000000000023562E-3</c:v>
                </c:pt>
                <c:pt idx="473">
                  <c:v>1.4700000000001268E-2</c:v>
                </c:pt>
                <c:pt idx="474">
                  <c:v>1.0999999999999233E-2</c:v>
                </c:pt>
                <c:pt idx="475">
                  <c:v>1.1499999999999844E-2</c:v>
                </c:pt>
                <c:pt idx="476">
                  <c:v>4.5000000000001705E-3</c:v>
                </c:pt>
                <c:pt idx="477">
                  <c:v>4.7000000000014808E-3</c:v>
                </c:pt>
                <c:pt idx="478">
                  <c:v>4.2999999999988603E-3</c:v>
                </c:pt>
                <c:pt idx="479">
                  <c:v>1.0899999999999466E-2</c:v>
                </c:pt>
                <c:pt idx="480">
                  <c:v>2.9000000000003467E-3</c:v>
                </c:pt>
                <c:pt idx="481">
                  <c:v>4.2999999999988603E-3</c:v>
                </c:pt>
                <c:pt idx="482">
                  <c:v>1.0099999999999554E-2</c:v>
                </c:pt>
                <c:pt idx="483">
                  <c:v>1.0399999999998855E-2</c:v>
                </c:pt>
                <c:pt idx="484">
                  <c:v>1.119999999999699E-2</c:v>
                </c:pt>
                <c:pt idx="485">
                  <c:v>9.1999999999980986E-3</c:v>
                </c:pt>
                <c:pt idx="486">
                  <c:v>4.9999999999990052E-3</c:v>
                </c:pt>
                <c:pt idx="487">
                  <c:v>4.6999999999997044E-3</c:v>
                </c:pt>
                <c:pt idx="488">
                  <c:v>3.7000000000002586E-3</c:v>
                </c:pt>
                <c:pt idx="489">
                  <c:v>6.8000000000001393E-3</c:v>
                </c:pt>
                <c:pt idx="490">
                  <c:v>4.5999999999963848E-3</c:v>
                </c:pt>
                <c:pt idx="491">
                  <c:v>1.0899999999997689E-2</c:v>
                </c:pt>
                <c:pt idx="492">
                  <c:v>4.9999999999990052E-3</c:v>
                </c:pt>
                <c:pt idx="493">
                  <c:v>4.2000000000008697E-3</c:v>
                </c:pt>
                <c:pt idx="494">
                  <c:v>8.9000000000005741E-3</c:v>
                </c:pt>
                <c:pt idx="495">
                  <c:v>1.2099999999998445E-2</c:v>
                </c:pt>
                <c:pt idx="496">
                  <c:v>3.1999999999996476E-3</c:v>
                </c:pt>
                <c:pt idx="497">
                  <c:v>1.1999999999998678E-2</c:v>
                </c:pt>
                <c:pt idx="498">
                  <c:v>1.0599999999998388E-2</c:v>
                </c:pt>
                <c:pt idx="499">
                  <c:v>9.2999999999996419E-3</c:v>
                </c:pt>
                <c:pt idx="500">
                  <c:v>4.0999999999993264E-3</c:v>
                </c:pt>
                <c:pt idx="501">
                  <c:v>9.3999999999994088E-3</c:v>
                </c:pt>
                <c:pt idx="502">
                  <c:v>1.1400000000000077E-2</c:v>
                </c:pt>
                <c:pt idx="503">
                  <c:v>9.1999999999998749E-3</c:v>
                </c:pt>
                <c:pt idx="504">
                  <c:v>2.8000000000005798E-3</c:v>
                </c:pt>
                <c:pt idx="505">
                  <c:v>4.6000000000017138E-3</c:v>
                </c:pt>
                <c:pt idx="506">
                  <c:v>6.699999999998596E-3</c:v>
                </c:pt>
                <c:pt idx="507">
                  <c:v>5.999999999998451E-3</c:v>
                </c:pt>
                <c:pt idx="508">
                  <c:v>1.1800000000000921E-2</c:v>
                </c:pt>
                <c:pt idx="509">
                  <c:v>1.1200000000002319E-2</c:v>
                </c:pt>
                <c:pt idx="510">
                  <c:v>9.4999999999991758E-3</c:v>
                </c:pt>
                <c:pt idx="511">
                  <c:v>1.1799999999999145E-2</c:v>
                </c:pt>
                <c:pt idx="512">
                  <c:v>5.5999999999976069E-3</c:v>
                </c:pt>
                <c:pt idx="513">
                  <c:v>4.8999999999992383E-3</c:v>
                </c:pt>
                <c:pt idx="514">
                  <c:v>1.0599999999998388E-2</c:v>
                </c:pt>
                <c:pt idx="515">
                  <c:v>1.0600000000000165E-2</c:v>
                </c:pt>
                <c:pt idx="516">
                  <c:v>8.5000000000015064E-3</c:v>
                </c:pt>
                <c:pt idx="517">
                  <c:v>1.2399999999999523E-2</c:v>
                </c:pt>
                <c:pt idx="518">
                  <c:v>1.0099999999997777E-2</c:v>
                </c:pt>
                <c:pt idx="519">
                  <c:v>7.99999999999911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28B-40DA-8424-D18C0FF0090B}"/>
            </c:ext>
          </c:extLst>
        </c:ser>
        <c:ser>
          <c:idx val="8"/>
          <c:order val="7"/>
          <c:tx>
            <c:strRef>
              <c:f>hipNSearchStaticGridTiming!$EN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N$2:$EN$529</c:f>
              <c:numCache>
                <c:formatCode>General</c:formatCode>
                <c:ptCount val="528"/>
                <c:pt idx="0">
                  <c:v>2.000000000000000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4.0000000000000002E-4</c:v>
                </c:pt>
                <c:pt idx="14">
                  <c:v>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4.0000000000000002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5.9999999999999995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4.0000000000000002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4.0000000000000002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8.0000000000000004E-4</c:v>
                </c:pt>
                <c:pt idx="196">
                  <c:v>2.0000000000000001E-4</c:v>
                </c:pt>
                <c:pt idx="197">
                  <c:v>6.9999999999999999E-4</c:v>
                </c:pt>
                <c:pt idx="198">
                  <c:v>4.0000000000000002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4.0000000000000002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4.0000000000000002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4.0000000000000002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38.444000000000003</c:v>
                </c:pt>
                <c:pt idx="337">
                  <c:v>2.9999999999999997E-4</c:v>
                </c:pt>
                <c:pt idx="338">
                  <c:v>46.525700000000001</c:v>
                </c:pt>
                <c:pt idx="339">
                  <c:v>45.982799999999997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45.828299999999999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46.505499999999998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46.073500000000003</c:v>
                </c:pt>
                <c:pt idx="379">
                  <c:v>45.725099999999998</c:v>
                </c:pt>
                <c:pt idx="380">
                  <c:v>46.511299999999999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6.022100000000002</c:v>
                </c:pt>
                <c:pt idx="387">
                  <c:v>45.552199999999999</c:v>
                </c:pt>
                <c:pt idx="388">
                  <c:v>46.959099999999999</c:v>
                </c:pt>
                <c:pt idx="389">
                  <c:v>46.117800000000003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46.2622</c:v>
                </c:pt>
                <c:pt idx="398">
                  <c:v>2.0000000000000001E-4</c:v>
                </c:pt>
                <c:pt idx="399">
                  <c:v>45.760100000000001</c:v>
                </c:pt>
                <c:pt idx="400">
                  <c:v>2.0000000000000001E-4</c:v>
                </c:pt>
                <c:pt idx="401">
                  <c:v>5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5.9999999999999995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5.0000000000000001E-4</c:v>
                </c:pt>
                <c:pt idx="412">
                  <c:v>4.0000000000000002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4.0000000000000002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4.0000000000000002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8B-40DA-8424-D18C0FF0090B}"/>
            </c:ext>
          </c:extLst>
        </c:ser>
        <c:ser>
          <c:idx val="9"/>
          <c:order val="8"/>
          <c:tx>
            <c:strRef>
              <c:f>hipNSearchStaticGridTiming!$EO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O$2:$EO$529</c:f>
              <c:numCache>
                <c:formatCode>General</c:formatCode>
                <c:ptCount val="528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4.0000000000000002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5.0000000000000001E-4</c:v>
                </c:pt>
                <c:pt idx="47">
                  <c:v>5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5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5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4.0000000000000002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4.0000000000000002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4.0000000000000002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4.0000000000000002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4.0000000000000002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.0000000000000002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4.0000000000000002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5.9999999999999995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1E-4</c:v>
                </c:pt>
                <c:pt idx="464">
                  <c:v>1E-4</c:v>
                </c:pt>
                <c:pt idx="465">
                  <c:v>2.9999999999999997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5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8B-40DA-8424-D18C0FF0090B}"/>
            </c:ext>
          </c:extLst>
        </c:ser>
        <c:ser>
          <c:idx val="10"/>
          <c:order val="9"/>
          <c:tx>
            <c:strRef>
              <c:f>hipNSearchStaticGridTiming!$EP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P$2:$EP$529</c:f>
              <c:numCache>
                <c:formatCode>General</c:formatCode>
                <c:ptCount val="528"/>
                <c:pt idx="0">
                  <c:v>0.35749999999999998</c:v>
                </c:pt>
                <c:pt idx="1">
                  <c:v>0.31790000000000002</c:v>
                </c:pt>
                <c:pt idx="2">
                  <c:v>0.30740000000000001</c:v>
                </c:pt>
                <c:pt idx="3">
                  <c:v>0.30649999999999999</c:v>
                </c:pt>
                <c:pt idx="4">
                  <c:v>0.31330000000000002</c:v>
                </c:pt>
                <c:pt idx="5">
                  <c:v>0.31709999999999999</c:v>
                </c:pt>
                <c:pt idx="6">
                  <c:v>0.3241</c:v>
                </c:pt>
                <c:pt idx="7">
                  <c:v>0.3165</c:v>
                </c:pt>
                <c:pt idx="8">
                  <c:v>0.34649999999999997</c:v>
                </c:pt>
                <c:pt idx="9">
                  <c:v>0.31159999999999999</c:v>
                </c:pt>
                <c:pt idx="10">
                  <c:v>0.30520000000000003</c:v>
                </c:pt>
                <c:pt idx="11">
                  <c:v>0.31340000000000001</c:v>
                </c:pt>
                <c:pt idx="12">
                  <c:v>0.30959999999999999</c:v>
                </c:pt>
                <c:pt idx="13">
                  <c:v>0.30530000000000002</c:v>
                </c:pt>
                <c:pt idx="14">
                  <c:v>0.30330000000000001</c:v>
                </c:pt>
                <c:pt idx="15">
                  <c:v>0.33489999999999998</c:v>
                </c:pt>
                <c:pt idx="16">
                  <c:v>0.31690000000000002</c:v>
                </c:pt>
                <c:pt idx="17">
                  <c:v>0.3251</c:v>
                </c:pt>
                <c:pt idx="18">
                  <c:v>0.30680000000000002</c:v>
                </c:pt>
                <c:pt idx="19">
                  <c:v>0.32619999999999999</c:v>
                </c:pt>
                <c:pt idx="20">
                  <c:v>0.32479999999999998</c:v>
                </c:pt>
                <c:pt idx="21">
                  <c:v>0.30830000000000002</c:v>
                </c:pt>
                <c:pt idx="22">
                  <c:v>0.30809999999999998</c:v>
                </c:pt>
                <c:pt idx="23">
                  <c:v>0.3276</c:v>
                </c:pt>
                <c:pt idx="24">
                  <c:v>0.36280000000000001</c:v>
                </c:pt>
                <c:pt idx="25">
                  <c:v>0.3175</c:v>
                </c:pt>
                <c:pt idx="26">
                  <c:v>0.31719999999999998</c:v>
                </c:pt>
                <c:pt idx="27">
                  <c:v>0.32450000000000001</c:v>
                </c:pt>
                <c:pt idx="28">
                  <c:v>0.30819999999999997</c:v>
                </c:pt>
                <c:pt idx="29">
                  <c:v>0.31459999999999999</c:v>
                </c:pt>
                <c:pt idx="30">
                  <c:v>0.31080000000000002</c:v>
                </c:pt>
                <c:pt idx="31">
                  <c:v>0.34060000000000001</c:v>
                </c:pt>
                <c:pt idx="32">
                  <c:v>0.36780000000000002</c:v>
                </c:pt>
                <c:pt idx="33">
                  <c:v>0.30969999999999998</c:v>
                </c:pt>
                <c:pt idx="34">
                  <c:v>0.30840000000000001</c:v>
                </c:pt>
                <c:pt idx="35">
                  <c:v>0.32800000000000001</c:v>
                </c:pt>
                <c:pt idx="36">
                  <c:v>0.318</c:v>
                </c:pt>
                <c:pt idx="37">
                  <c:v>0.31619999999999998</c:v>
                </c:pt>
                <c:pt idx="38">
                  <c:v>0.31759999999999999</c:v>
                </c:pt>
                <c:pt idx="39">
                  <c:v>0.30959999999999999</c:v>
                </c:pt>
                <c:pt idx="40">
                  <c:v>0.52259999999999995</c:v>
                </c:pt>
                <c:pt idx="41">
                  <c:v>0.31509999999999999</c:v>
                </c:pt>
                <c:pt idx="42">
                  <c:v>0.3049</c:v>
                </c:pt>
                <c:pt idx="43">
                  <c:v>0.315</c:v>
                </c:pt>
                <c:pt idx="44">
                  <c:v>0.31940000000000002</c:v>
                </c:pt>
                <c:pt idx="45">
                  <c:v>0.31569999999999998</c:v>
                </c:pt>
                <c:pt idx="46">
                  <c:v>0.47260000000000002</c:v>
                </c:pt>
                <c:pt idx="47">
                  <c:v>0.32379999999999998</c:v>
                </c:pt>
                <c:pt idx="48">
                  <c:v>0.37159999999999999</c:v>
                </c:pt>
                <c:pt idx="49">
                  <c:v>0.31190000000000001</c:v>
                </c:pt>
                <c:pt idx="50">
                  <c:v>0.30830000000000002</c:v>
                </c:pt>
                <c:pt idx="51">
                  <c:v>0.33239999999999997</c:v>
                </c:pt>
                <c:pt idx="52">
                  <c:v>0.30840000000000001</c:v>
                </c:pt>
                <c:pt idx="53">
                  <c:v>0.32340000000000002</c:v>
                </c:pt>
                <c:pt idx="54">
                  <c:v>0.45129999999999998</c:v>
                </c:pt>
                <c:pt idx="55">
                  <c:v>0.33510000000000001</c:v>
                </c:pt>
                <c:pt idx="56">
                  <c:v>0.54379999999999995</c:v>
                </c:pt>
                <c:pt idx="57">
                  <c:v>0.31190000000000001</c:v>
                </c:pt>
                <c:pt idx="58">
                  <c:v>0.3115</c:v>
                </c:pt>
                <c:pt idx="59">
                  <c:v>0.30719999999999997</c:v>
                </c:pt>
                <c:pt idx="60">
                  <c:v>0.32350000000000001</c:v>
                </c:pt>
                <c:pt idx="61">
                  <c:v>0.3261</c:v>
                </c:pt>
                <c:pt idx="62">
                  <c:v>0.32690000000000002</c:v>
                </c:pt>
                <c:pt idx="63">
                  <c:v>0.3261</c:v>
                </c:pt>
                <c:pt idx="64">
                  <c:v>0.35470000000000002</c:v>
                </c:pt>
                <c:pt idx="65">
                  <c:v>0.31190000000000001</c:v>
                </c:pt>
                <c:pt idx="66">
                  <c:v>0.31159999999999999</c:v>
                </c:pt>
                <c:pt idx="67">
                  <c:v>0.32529999999999998</c:v>
                </c:pt>
                <c:pt idx="68">
                  <c:v>0.30830000000000002</c:v>
                </c:pt>
                <c:pt idx="69">
                  <c:v>0.31859999999999999</c:v>
                </c:pt>
                <c:pt idx="70">
                  <c:v>0.31909999999999999</c:v>
                </c:pt>
                <c:pt idx="71">
                  <c:v>0.31830000000000003</c:v>
                </c:pt>
                <c:pt idx="72">
                  <c:v>0.34720000000000001</c:v>
                </c:pt>
                <c:pt idx="73">
                  <c:v>0.32369999999999999</c:v>
                </c:pt>
                <c:pt idx="74">
                  <c:v>0.31269999999999998</c:v>
                </c:pt>
                <c:pt idx="75">
                  <c:v>0.31509999999999999</c:v>
                </c:pt>
                <c:pt idx="76">
                  <c:v>0.31480000000000002</c:v>
                </c:pt>
                <c:pt idx="77">
                  <c:v>0.32629999999999998</c:v>
                </c:pt>
                <c:pt idx="78">
                  <c:v>0.31330000000000002</c:v>
                </c:pt>
                <c:pt idx="79">
                  <c:v>0.31669999999999998</c:v>
                </c:pt>
                <c:pt idx="80">
                  <c:v>0.35770000000000002</c:v>
                </c:pt>
                <c:pt idx="81">
                  <c:v>0.31330000000000002</c:v>
                </c:pt>
                <c:pt idx="82">
                  <c:v>0.32690000000000002</c:v>
                </c:pt>
                <c:pt idx="83">
                  <c:v>0.31419999999999998</c:v>
                </c:pt>
                <c:pt idx="84">
                  <c:v>0.31230000000000002</c:v>
                </c:pt>
                <c:pt idx="85">
                  <c:v>0.32590000000000002</c:v>
                </c:pt>
                <c:pt idx="86">
                  <c:v>0.30499999999999999</c:v>
                </c:pt>
                <c:pt idx="87">
                  <c:v>0.32540000000000002</c:v>
                </c:pt>
                <c:pt idx="88">
                  <c:v>0.35299999999999998</c:v>
                </c:pt>
                <c:pt idx="89">
                  <c:v>0.30599999999999999</c:v>
                </c:pt>
                <c:pt idx="90">
                  <c:v>0.311</c:v>
                </c:pt>
                <c:pt idx="91">
                  <c:v>0.32719999999999999</c:v>
                </c:pt>
                <c:pt idx="92">
                  <c:v>0.3236</c:v>
                </c:pt>
                <c:pt idx="93">
                  <c:v>0.30859999999999999</c:v>
                </c:pt>
                <c:pt idx="94">
                  <c:v>0.4027</c:v>
                </c:pt>
                <c:pt idx="95">
                  <c:v>0.32490000000000002</c:v>
                </c:pt>
                <c:pt idx="96">
                  <c:v>0.35699999999999998</c:v>
                </c:pt>
                <c:pt idx="97">
                  <c:v>0.33069999999999999</c:v>
                </c:pt>
                <c:pt idx="98">
                  <c:v>0.32429999999999998</c:v>
                </c:pt>
                <c:pt idx="99">
                  <c:v>0.31979999999999997</c:v>
                </c:pt>
                <c:pt idx="100">
                  <c:v>0.30709999999999998</c:v>
                </c:pt>
                <c:pt idx="101">
                  <c:v>0.32640000000000002</c:v>
                </c:pt>
                <c:pt idx="102">
                  <c:v>0.31219999999999998</c:v>
                </c:pt>
                <c:pt idx="103">
                  <c:v>0.31809999999999999</c:v>
                </c:pt>
                <c:pt idx="104">
                  <c:v>0.34849999999999998</c:v>
                </c:pt>
                <c:pt idx="105">
                  <c:v>0.3135</c:v>
                </c:pt>
                <c:pt idx="106">
                  <c:v>0.31669999999999998</c:v>
                </c:pt>
                <c:pt idx="107">
                  <c:v>0.31309999999999999</c:v>
                </c:pt>
                <c:pt idx="108">
                  <c:v>0.31380000000000002</c:v>
                </c:pt>
                <c:pt idx="109">
                  <c:v>0.31030000000000002</c:v>
                </c:pt>
                <c:pt idx="110">
                  <c:v>0.31580000000000003</c:v>
                </c:pt>
                <c:pt idx="111">
                  <c:v>0.3281</c:v>
                </c:pt>
                <c:pt idx="112">
                  <c:v>0.35270000000000001</c:v>
                </c:pt>
                <c:pt idx="113">
                  <c:v>0.32500000000000001</c:v>
                </c:pt>
                <c:pt idx="114">
                  <c:v>0.33700000000000002</c:v>
                </c:pt>
                <c:pt idx="115">
                  <c:v>0.32319999999999999</c:v>
                </c:pt>
                <c:pt idx="116">
                  <c:v>0.30669999999999997</c:v>
                </c:pt>
                <c:pt idx="117">
                  <c:v>0.32219999999999999</c:v>
                </c:pt>
                <c:pt idx="118">
                  <c:v>0.30349999999999999</c:v>
                </c:pt>
                <c:pt idx="119">
                  <c:v>0.32250000000000001</c:v>
                </c:pt>
                <c:pt idx="120">
                  <c:v>0.36520000000000002</c:v>
                </c:pt>
                <c:pt idx="121">
                  <c:v>0.37540000000000001</c:v>
                </c:pt>
                <c:pt idx="122">
                  <c:v>0.31430000000000002</c:v>
                </c:pt>
                <c:pt idx="123">
                  <c:v>0.3236</c:v>
                </c:pt>
                <c:pt idx="124">
                  <c:v>0.33200000000000002</c:v>
                </c:pt>
                <c:pt idx="125">
                  <c:v>0.32669999999999999</c:v>
                </c:pt>
                <c:pt idx="126">
                  <c:v>0.35270000000000001</c:v>
                </c:pt>
                <c:pt idx="127">
                  <c:v>0.31519999999999998</c:v>
                </c:pt>
                <c:pt idx="128">
                  <c:v>0.3488</c:v>
                </c:pt>
                <c:pt idx="129">
                  <c:v>0.32600000000000001</c:v>
                </c:pt>
                <c:pt idx="130">
                  <c:v>0.33200000000000002</c:v>
                </c:pt>
                <c:pt idx="131">
                  <c:v>0.31459999999999999</c:v>
                </c:pt>
                <c:pt idx="132">
                  <c:v>0.32519999999999999</c:v>
                </c:pt>
                <c:pt idx="133">
                  <c:v>0.32440000000000002</c:v>
                </c:pt>
                <c:pt idx="134">
                  <c:v>0.31509999999999999</c:v>
                </c:pt>
                <c:pt idx="135">
                  <c:v>0.3145</c:v>
                </c:pt>
                <c:pt idx="136">
                  <c:v>0.36670000000000003</c:v>
                </c:pt>
                <c:pt idx="137">
                  <c:v>0.31040000000000001</c:v>
                </c:pt>
                <c:pt idx="138">
                  <c:v>0.30640000000000001</c:v>
                </c:pt>
                <c:pt idx="139">
                  <c:v>0.31490000000000001</c:v>
                </c:pt>
                <c:pt idx="140">
                  <c:v>0.32040000000000002</c:v>
                </c:pt>
                <c:pt idx="141">
                  <c:v>0.31559999999999999</c:v>
                </c:pt>
                <c:pt idx="142">
                  <c:v>0.32179999999999997</c:v>
                </c:pt>
                <c:pt idx="143">
                  <c:v>0.31540000000000001</c:v>
                </c:pt>
                <c:pt idx="144">
                  <c:v>0.35849999999999999</c:v>
                </c:pt>
                <c:pt idx="145">
                  <c:v>0.32079999999999997</c:v>
                </c:pt>
                <c:pt idx="146">
                  <c:v>0.31630000000000003</c:v>
                </c:pt>
                <c:pt idx="147">
                  <c:v>0.3135</c:v>
                </c:pt>
                <c:pt idx="148">
                  <c:v>0.32579999999999998</c:v>
                </c:pt>
                <c:pt idx="149">
                  <c:v>0.32300000000000001</c:v>
                </c:pt>
                <c:pt idx="150">
                  <c:v>0.32800000000000001</c:v>
                </c:pt>
                <c:pt idx="151">
                  <c:v>0.32150000000000001</c:v>
                </c:pt>
                <c:pt idx="152">
                  <c:v>0.3523</c:v>
                </c:pt>
                <c:pt idx="153">
                  <c:v>0.31409999999999999</c:v>
                </c:pt>
                <c:pt idx="154">
                  <c:v>0.316</c:v>
                </c:pt>
                <c:pt idx="155">
                  <c:v>0.31330000000000002</c:v>
                </c:pt>
                <c:pt idx="156">
                  <c:v>0.31659999999999999</c:v>
                </c:pt>
                <c:pt idx="157">
                  <c:v>0.3145</c:v>
                </c:pt>
                <c:pt idx="158">
                  <c:v>0.3599</c:v>
                </c:pt>
                <c:pt idx="159">
                  <c:v>0.32190000000000002</c:v>
                </c:pt>
                <c:pt idx="160">
                  <c:v>0.35199999999999998</c:v>
                </c:pt>
                <c:pt idx="161">
                  <c:v>0.32950000000000002</c:v>
                </c:pt>
                <c:pt idx="162">
                  <c:v>0.32290000000000002</c:v>
                </c:pt>
                <c:pt idx="163">
                  <c:v>0.31940000000000002</c:v>
                </c:pt>
                <c:pt idx="164">
                  <c:v>0.31709999999999999</c:v>
                </c:pt>
                <c:pt idx="165">
                  <c:v>0.314</c:v>
                </c:pt>
                <c:pt idx="166">
                  <c:v>0.3256</c:v>
                </c:pt>
                <c:pt idx="167">
                  <c:v>0.32519999999999999</c:v>
                </c:pt>
                <c:pt idx="168">
                  <c:v>0.3493</c:v>
                </c:pt>
                <c:pt idx="169">
                  <c:v>0.3246</c:v>
                </c:pt>
                <c:pt idx="170">
                  <c:v>0.30320000000000003</c:v>
                </c:pt>
                <c:pt idx="171">
                  <c:v>0.32819999999999999</c:v>
                </c:pt>
                <c:pt idx="172">
                  <c:v>0.32350000000000001</c:v>
                </c:pt>
                <c:pt idx="173">
                  <c:v>0.32529999999999998</c:v>
                </c:pt>
                <c:pt idx="174">
                  <c:v>0.30909999999999999</c:v>
                </c:pt>
                <c:pt idx="175">
                  <c:v>0.31359999999999999</c:v>
                </c:pt>
                <c:pt idx="176">
                  <c:v>0.3523</c:v>
                </c:pt>
                <c:pt idx="177">
                  <c:v>0.32600000000000001</c:v>
                </c:pt>
                <c:pt idx="178">
                  <c:v>0.3155</c:v>
                </c:pt>
                <c:pt idx="179">
                  <c:v>0.32240000000000002</c:v>
                </c:pt>
                <c:pt idx="180">
                  <c:v>0.31719999999999998</c:v>
                </c:pt>
                <c:pt idx="181">
                  <c:v>0.3251</c:v>
                </c:pt>
                <c:pt idx="182">
                  <c:v>0.33150000000000002</c:v>
                </c:pt>
                <c:pt idx="183">
                  <c:v>0.30969999999999998</c:v>
                </c:pt>
                <c:pt idx="184">
                  <c:v>0.35770000000000002</c:v>
                </c:pt>
                <c:pt idx="185">
                  <c:v>0.309</c:v>
                </c:pt>
                <c:pt idx="186">
                  <c:v>0.31159999999999999</c:v>
                </c:pt>
                <c:pt idx="187">
                  <c:v>0.31719999999999998</c:v>
                </c:pt>
                <c:pt idx="188">
                  <c:v>0.32719999999999999</c:v>
                </c:pt>
                <c:pt idx="189">
                  <c:v>0.3145</c:v>
                </c:pt>
                <c:pt idx="190">
                  <c:v>0.31409999999999999</c:v>
                </c:pt>
                <c:pt idx="191">
                  <c:v>0.31430000000000002</c:v>
                </c:pt>
                <c:pt idx="192">
                  <c:v>0.34689999999999999</c:v>
                </c:pt>
                <c:pt idx="193">
                  <c:v>0.3256</c:v>
                </c:pt>
                <c:pt idx="194">
                  <c:v>0.31380000000000002</c:v>
                </c:pt>
                <c:pt idx="195">
                  <c:v>0.31919999999999998</c:v>
                </c:pt>
                <c:pt idx="196">
                  <c:v>0.30969999999999998</c:v>
                </c:pt>
                <c:pt idx="197">
                  <c:v>0.30969999999999998</c:v>
                </c:pt>
                <c:pt idx="198">
                  <c:v>0.3135</c:v>
                </c:pt>
                <c:pt idx="199">
                  <c:v>0.32219999999999999</c:v>
                </c:pt>
                <c:pt idx="200">
                  <c:v>0.36620000000000003</c:v>
                </c:pt>
                <c:pt idx="201">
                  <c:v>0.32669999999999999</c:v>
                </c:pt>
                <c:pt idx="202">
                  <c:v>0.31519999999999998</c:v>
                </c:pt>
                <c:pt idx="203">
                  <c:v>0.3236</c:v>
                </c:pt>
                <c:pt idx="204">
                  <c:v>0.31640000000000001</c:v>
                </c:pt>
                <c:pt idx="205">
                  <c:v>0.31709999999999999</c:v>
                </c:pt>
                <c:pt idx="206">
                  <c:v>0.31440000000000001</c:v>
                </c:pt>
                <c:pt idx="207">
                  <c:v>0.31409999999999999</c:v>
                </c:pt>
                <c:pt idx="208">
                  <c:v>0.35649999999999998</c:v>
                </c:pt>
                <c:pt idx="209">
                  <c:v>0.3271</c:v>
                </c:pt>
                <c:pt idx="210">
                  <c:v>0.31209999999999999</c:v>
                </c:pt>
                <c:pt idx="211">
                  <c:v>0.315</c:v>
                </c:pt>
                <c:pt idx="212">
                  <c:v>0.32919999999999999</c:v>
                </c:pt>
                <c:pt idx="213">
                  <c:v>0.3226</c:v>
                </c:pt>
                <c:pt idx="214">
                  <c:v>0.32279999999999998</c:v>
                </c:pt>
                <c:pt idx="215">
                  <c:v>0.3165</c:v>
                </c:pt>
                <c:pt idx="216">
                  <c:v>0.35249999999999998</c:v>
                </c:pt>
                <c:pt idx="217">
                  <c:v>0.3155</c:v>
                </c:pt>
                <c:pt idx="218">
                  <c:v>0.30590000000000001</c:v>
                </c:pt>
                <c:pt idx="219">
                  <c:v>0.32469999999999999</c:v>
                </c:pt>
                <c:pt idx="220">
                  <c:v>0.32379999999999998</c:v>
                </c:pt>
                <c:pt idx="221">
                  <c:v>0.31319999999999998</c:v>
                </c:pt>
                <c:pt idx="222">
                  <c:v>0.34520000000000001</c:v>
                </c:pt>
                <c:pt idx="223">
                  <c:v>0.312</c:v>
                </c:pt>
                <c:pt idx="224">
                  <c:v>0.35560000000000003</c:v>
                </c:pt>
                <c:pt idx="225">
                  <c:v>0.31569999999999998</c:v>
                </c:pt>
                <c:pt idx="226">
                  <c:v>0.31469999999999998</c:v>
                </c:pt>
                <c:pt idx="227">
                  <c:v>0.31590000000000001</c:v>
                </c:pt>
                <c:pt idx="228">
                  <c:v>0.32290000000000002</c:v>
                </c:pt>
                <c:pt idx="229">
                  <c:v>0.3251</c:v>
                </c:pt>
                <c:pt idx="230">
                  <c:v>0.31580000000000003</c:v>
                </c:pt>
                <c:pt idx="231">
                  <c:v>0.31540000000000001</c:v>
                </c:pt>
                <c:pt idx="232">
                  <c:v>0.36299999999999999</c:v>
                </c:pt>
                <c:pt idx="233">
                  <c:v>0.40600000000000003</c:v>
                </c:pt>
                <c:pt idx="234">
                  <c:v>0.32529999999999998</c:v>
                </c:pt>
                <c:pt idx="235">
                  <c:v>0.4007</c:v>
                </c:pt>
                <c:pt idx="236">
                  <c:v>0.32850000000000001</c:v>
                </c:pt>
                <c:pt idx="237">
                  <c:v>0.31769999999999998</c:v>
                </c:pt>
                <c:pt idx="238">
                  <c:v>0.32969999999999999</c:v>
                </c:pt>
                <c:pt idx="239">
                  <c:v>0.31130000000000002</c:v>
                </c:pt>
                <c:pt idx="240">
                  <c:v>0.35120000000000001</c:v>
                </c:pt>
                <c:pt idx="241">
                  <c:v>0.31630000000000003</c:v>
                </c:pt>
                <c:pt idx="242">
                  <c:v>0.31180000000000002</c:v>
                </c:pt>
                <c:pt idx="243">
                  <c:v>0.32369999999999999</c:v>
                </c:pt>
                <c:pt idx="244">
                  <c:v>0.32579999999999998</c:v>
                </c:pt>
                <c:pt idx="245">
                  <c:v>0.3236</c:v>
                </c:pt>
                <c:pt idx="246">
                  <c:v>0.314</c:v>
                </c:pt>
                <c:pt idx="247">
                  <c:v>0.32479999999999998</c:v>
                </c:pt>
                <c:pt idx="248">
                  <c:v>0.3402</c:v>
                </c:pt>
                <c:pt idx="249">
                  <c:v>0.311</c:v>
                </c:pt>
                <c:pt idx="250">
                  <c:v>0.31280000000000002</c:v>
                </c:pt>
                <c:pt idx="251">
                  <c:v>0.31669999999999998</c:v>
                </c:pt>
                <c:pt idx="252">
                  <c:v>0.32600000000000001</c:v>
                </c:pt>
                <c:pt idx="253">
                  <c:v>0.31369999999999998</c:v>
                </c:pt>
                <c:pt idx="254">
                  <c:v>0.31240000000000001</c:v>
                </c:pt>
                <c:pt idx="255">
                  <c:v>0.3095</c:v>
                </c:pt>
                <c:pt idx="256">
                  <c:v>0.31440000000000001</c:v>
                </c:pt>
                <c:pt idx="257">
                  <c:v>0.31269999999999998</c:v>
                </c:pt>
                <c:pt idx="258">
                  <c:v>0.32379999999999998</c:v>
                </c:pt>
                <c:pt idx="259">
                  <c:v>0.32629999999999998</c:v>
                </c:pt>
                <c:pt idx="260">
                  <c:v>0.31609999999999999</c:v>
                </c:pt>
                <c:pt idx="261">
                  <c:v>0.3261</c:v>
                </c:pt>
                <c:pt idx="262">
                  <c:v>0.32219999999999999</c:v>
                </c:pt>
                <c:pt idx="263">
                  <c:v>0.32290000000000002</c:v>
                </c:pt>
                <c:pt idx="264">
                  <c:v>0.35659999999999997</c:v>
                </c:pt>
                <c:pt idx="265">
                  <c:v>0.31590000000000001</c:v>
                </c:pt>
                <c:pt idx="266">
                  <c:v>0.32279999999999998</c:v>
                </c:pt>
                <c:pt idx="267">
                  <c:v>0.31330000000000002</c:v>
                </c:pt>
                <c:pt idx="268">
                  <c:v>0.31319999999999998</c:v>
                </c:pt>
                <c:pt idx="269">
                  <c:v>0.31830000000000003</c:v>
                </c:pt>
                <c:pt idx="270">
                  <c:v>0.32650000000000001</c:v>
                </c:pt>
                <c:pt idx="271">
                  <c:v>0.32819999999999999</c:v>
                </c:pt>
                <c:pt idx="272">
                  <c:v>0.42609999999999998</c:v>
                </c:pt>
                <c:pt idx="273">
                  <c:v>0.31480000000000002</c:v>
                </c:pt>
                <c:pt idx="274">
                  <c:v>0.32950000000000002</c:v>
                </c:pt>
                <c:pt idx="275">
                  <c:v>0.3211</c:v>
                </c:pt>
                <c:pt idx="276">
                  <c:v>0.311</c:v>
                </c:pt>
                <c:pt idx="277">
                  <c:v>0.31209999999999999</c:v>
                </c:pt>
                <c:pt idx="278">
                  <c:v>0.32340000000000002</c:v>
                </c:pt>
                <c:pt idx="279">
                  <c:v>0.32500000000000001</c:v>
                </c:pt>
                <c:pt idx="280">
                  <c:v>0.35959999999999998</c:v>
                </c:pt>
                <c:pt idx="281">
                  <c:v>0.32250000000000001</c:v>
                </c:pt>
                <c:pt idx="282">
                  <c:v>0.3266</c:v>
                </c:pt>
                <c:pt idx="283">
                  <c:v>0.31</c:v>
                </c:pt>
                <c:pt idx="284">
                  <c:v>0.31090000000000001</c:v>
                </c:pt>
                <c:pt idx="285">
                  <c:v>0.31269999999999998</c:v>
                </c:pt>
                <c:pt idx="286">
                  <c:v>0.32279999999999998</c:v>
                </c:pt>
                <c:pt idx="287">
                  <c:v>0.3231</c:v>
                </c:pt>
                <c:pt idx="288">
                  <c:v>0.43859999999999999</c:v>
                </c:pt>
                <c:pt idx="289">
                  <c:v>0.32229999999999998</c:v>
                </c:pt>
                <c:pt idx="290">
                  <c:v>0.3256</c:v>
                </c:pt>
                <c:pt idx="291">
                  <c:v>0.31630000000000003</c:v>
                </c:pt>
                <c:pt idx="292">
                  <c:v>0.31790000000000002</c:v>
                </c:pt>
                <c:pt idx="293">
                  <c:v>0.31090000000000001</c:v>
                </c:pt>
                <c:pt idx="294">
                  <c:v>0.31090000000000001</c:v>
                </c:pt>
                <c:pt idx="295">
                  <c:v>0.31390000000000001</c:v>
                </c:pt>
                <c:pt idx="296">
                  <c:v>0.40100000000000002</c:v>
                </c:pt>
                <c:pt idx="297">
                  <c:v>0.314</c:v>
                </c:pt>
                <c:pt idx="298">
                  <c:v>0.31719999999999998</c:v>
                </c:pt>
                <c:pt idx="299">
                  <c:v>0.31519999999999998</c:v>
                </c:pt>
                <c:pt idx="300">
                  <c:v>0.31169999999999998</c:v>
                </c:pt>
                <c:pt idx="301">
                  <c:v>0.3246</c:v>
                </c:pt>
                <c:pt idx="302">
                  <c:v>0.315</c:v>
                </c:pt>
                <c:pt idx="303">
                  <c:v>0.31609999999999999</c:v>
                </c:pt>
                <c:pt idx="304">
                  <c:v>0.36080000000000001</c:v>
                </c:pt>
                <c:pt idx="305">
                  <c:v>0.31440000000000001</c:v>
                </c:pt>
                <c:pt idx="306">
                  <c:v>0.32700000000000001</c:v>
                </c:pt>
                <c:pt idx="307">
                  <c:v>0.31069999999999998</c:v>
                </c:pt>
                <c:pt idx="308">
                  <c:v>0.31559999999999999</c:v>
                </c:pt>
                <c:pt idx="309">
                  <c:v>0.32640000000000002</c:v>
                </c:pt>
                <c:pt idx="310">
                  <c:v>0.33169999999999999</c:v>
                </c:pt>
                <c:pt idx="311">
                  <c:v>0.32419999999999999</c:v>
                </c:pt>
                <c:pt idx="312">
                  <c:v>0.35570000000000002</c:v>
                </c:pt>
                <c:pt idx="313">
                  <c:v>0.32240000000000002</c:v>
                </c:pt>
                <c:pt idx="314">
                  <c:v>0.34710000000000002</c:v>
                </c:pt>
                <c:pt idx="315">
                  <c:v>0.32450000000000001</c:v>
                </c:pt>
                <c:pt idx="316">
                  <c:v>0.3145</c:v>
                </c:pt>
                <c:pt idx="317">
                  <c:v>0.3226</c:v>
                </c:pt>
                <c:pt idx="318">
                  <c:v>0.31580000000000003</c:v>
                </c:pt>
                <c:pt idx="319">
                  <c:v>0.31409999999999999</c:v>
                </c:pt>
                <c:pt idx="320">
                  <c:v>0.34179999999999999</c:v>
                </c:pt>
                <c:pt idx="321">
                  <c:v>0.31430000000000002</c:v>
                </c:pt>
                <c:pt idx="322">
                  <c:v>0.32469999999999999</c:v>
                </c:pt>
                <c:pt idx="323">
                  <c:v>0.32319999999999999</c:v>
                </c:pt>
                <c:pt idx="324">
                  <c:v>0.316</c:v>
                </c:pt>
                <c:pt idx="325">
                  <c:v>0.32640000000000002</c:v>
                </c:pt>
                <c:pt idx="326">
                  <c:v>0.31190000000000001</c:v>
                </c:pt>
                <c:pt idx="327">
                  <c:v>0.32040000000000002</c:v>
                </c:pt>
                <c:pt idx="328">
                  <c:v>0.3508</c:v>
                </c:pt>
                <c:pt idx="329">
                  <c:v>0.31430000000000002</c:v>
                </c:pt>
                <c:pt idx="330">
                  <c:v>0.31840000000000002</c:v>
                </c:pt>
                <c:pt idx="331">
                  <c:v>0.3266</c:v>
                </c:pt>
                <c:pt idx="332">
                  <c:v>0.32350000000000001</c:v>
                </c:pt>
                <c:pt idx="333">
                  <c:v>0.32350000000000001</c:v>
                </c:pt>
                <c:pt idx="334">
                  <c:v>0.32540000000000002</c:v>
                </c:pt>
                <c:pt idx="335">
                  <c:v>0.31690000000000002</c:v>
                </c:pt>
                <c:pt idx="336">
                  <c:v>0.49490000000000001</c:v>
                </c:pt>
                <c:pt idx="337">
                  <c:v>0.32050000000000001</c:v>
                </c:pt>
                <c:pt idx="338">
                  <c:v>0.4672</c:v>
                </c:pt>
                <c:pt idx="339">
                  <c:v>0.45660000000000001</c:v>
                </c:pt>
                <c:pt idx="340">
                  <c:v>0.31609999999999999</c:v>
                </c:pt>
                <c:pt idx="341">
                  <c:v>0.32300000000000001</c:v>
                </c:pt>
                <c:pt idx="342">
                  <c:v>0.45379999999999998</c:v>
                </c:pt>
                <c:pt idx="343">
                  <c:v>0.31709999999999999</c:v>
                </c:pt>
                <c:pt idx="344">
                  <c:v>0.35670000000000002</c:v>
                </c:pt>
                <c:pt idx="345">
                  <c:v>0.45390000000000003</c:v>
                </c:pt>
                <c:pt idx="346">
                  <c:v>0.31369999999999998</c:v>
                </c:pt>
                <c:pt idx="347">
                  <c:v>0.32279999999999998</c:v>
                </c:pt>
                <c:pt idx="348">
                  <c:v>0.31640000000000001</c:v>
                </c:pt>
                <c:pt idx="349">
                  <c:v>0.317</c:v>
                </c:pt>
                <c:pt idx="350">
                  <c:v>0.31459999999999999</c:v>
                </c:pt>
                <c:pt idx="351">
                  <c:v>0.32329999999999998</c:v>
                </c:pt>
                <c:pt idx="352">
                  <c:v>0.3553</c:v>
                </c:pt>
                <c:pt idx="353">
                  <c:v>0.32419999999999999</c:v>
                </c:pt>
                <c:pt idx="354">
                  <c:v>0.4088</c:v>
                </c:pt>
                <c:pt idx="355">
                  <c:v>0.32329999999999998</c:v>
                </c:pt>
                <c:pt idx="356">
                  <c:v>0.32429999999999998</c:v>
                </c:pt>
                <c:pt idx="357">
                  <c:v>0.40749999999999997</c:v>
                </c:pt>
                <c:pt idx="358">
                  <c:v>0.3236</c:v>
                </c:pt>
                <c:pt idx="359">
                  <c:v>0.32579999999999998</c:v>
                </c:pt>
                <c:pt idx="360">
                  <c:v>0.37740000000000001</c:v>
                </c:pt>
                <c:pt idx="361">
                  <c:v>0.31540000000000001</c:v>
                </c:pt>
                <c:pt idx="362">
                  <c:v>0.3322</c:v>
                </c:pt>
                <c:pt idx="363">
                  <c:v>0.31540000000000001</c:v>
                </c:pt>
                <c:pt idx="364">
                  <c:v>0.32469999999999999</c:v>
                </c:pt>
                <c:pt idx="365">
                  <c:v>0.36330000000000001</c:v>
                </c:pt>
                <c:pt idx="366">
                  <c:v>0.32800000000000001</c:v>
                </c:pt>
                <c:pt idx="367">
                  <c:v>0.32250000000000001</c:v>
                </c:pt>
                <c:pt idx="368">
                  <c:v>0.38</c:v>
                </c:pt>
                <c:pt idx="369">
                  <c:v>0.32240000000000002</c:v>
                </c:pt>
                <c:pt idx="370">
                  <c:v>0.40179999999999999</c:v>
                </c:pt>
                <c:pt idx="371">
                  <c:v>0.32169999999999999</c:v>
                </c:pt>
                <c:pt idx="372">
                  <c:v>0.31730000000000003</c:v>
                </c:pt>
                <c:pt idx="373">
                  <c:v>0.31409999999999999</c:v>
                </c:pt>
                <c:pt idx="374">
                  <c:v>0.32069999999999999</c:v>
                </c:pt>
                <c:pt idx="375">
                  <c:v>0.32469999999999999</c:v>
                </c:pt>
                <c:pt idx="376">
                  <c:v>0.34920000000000001</c:v>
                </c:pt>
                <c:pt idx="377">
                  <c:v>0.31950000000000001</c:v>
                </c:pt>
                <c:pt idx="378">
                  <c:v>0.45689999999999997</c:v>
                </c:pt>
                <c:pt idx="379">
                  <c:v>0.45490000000000003</c:v>
                </c:pt>
                <c:pt idx="380">
                  <c:v>0.4577</c:v>
                </c:pt>
                <c:pt idx="381">
                  <c:v>0.32779999999999998</c:v>
                </c:pt>
                <c:pt idx="382">
                  <c:v>0.31490000000000001</c:v>
                </c:pt>
                <c:pt idx="383">
                  <c:v>0.32600000000000001</c:v>
                </c:pt>
                <c:pt idx="384">
                  <c:v>0.35460000000000003</c:v>
                </c:pt>
                <c:pt idx="385">
                  <c:v>0.32419999999999999</c:v>
                </c:pt>
                <c:pt idx="386">
                  <c:v>0.4541</c:v>
                </c:pt>
                <c:pt idx="387">
                  <c:v>0.4536</c:v>
                </c:pt>
                <c:pt idx="388">
                  <c:v>0.45579999999999998</c:v>
                </c:pt>
                <c:pt idx="389">
                  <c:v>0.45779999999999998</c:v>
                </c:pt>
                <c:pt idx="390">
                  <c:v>0.32319999999999999</c:v>
                </c:pt>
                <c:pt idx="391">
                  <c:v>0.3155</c:v>
                </c:pt>
                <c:pt idx="392">
                  <c:v>0.3528</c:v>
                </c:pt>
                <c:pt idx="393">
                  <c:v>0.31569999999999998</c:v>
                </c:pt>
                <c:pt idx="394">
                  <c:v>0.32319999999999999</c:v>
                </c:pt>
                <c:pt idx="395">
                  <c:v>0.31490000000000001</c:v>
                </c:pt>
                <c:pt idx="396">
                  <c:v>0.32429999999999998</c:v>
                </c:pt>
                <c:pt idx="397">
                  <c:v>0.45379999999999998</c:v>
                </c:pt>
                <c:pt idx="398">
                  <c:v>0.31590000000000001</c:v>
                </c:pt>
                <c:pt idx="399">
                  <c:v>0.4556</c:v>
                </c:pt>
                <c:pt idx="400">
                  <c:v>0.35360000000000003</c:v>
                </c:pt>
                <c:pt idx="401">
                  <c:v>0.31340000000000001</c:v>
                </c:pt>
                <c:pt idx="402">
                  <c:v>0.32579999999999998</c:v>
                </c:pt>
                <c:pt idx="403">
                  <c:v>0.34089999999999998</c:v>
                </c:pt>
                <c:pt idx="404">
                  <c:v>0.31480000000000002</c:v>
                </c:pt>
                <c:pt idx="405">
                  <c:v>0.3211</c:v>
                </c:pt>
                <c:pt idx="406">
                  <c:v>0.33660000000000001</c:v>
                </c:pt>
                <c:pt idx="407">
                  <c:v>0.32900000000000001</c:v>
                </c:pt>
                <c:pt idx="408">
                  <c:v>0.36199999999999999</c:v>
                </c:pt>
                <c:pt idx="409">
                  <c:v>0.32119999999999999</c:v>
                </c:pt>
                <c:pt idx="410">
                  <c:v>0.31509999999999999</c:v>
                </c:pt>
                <c:pt idx="411">
                  <c:v>0.30980000000000002</c:v>
                </c:pt>
                <c:pt idx="412">
                  <c:v>0.3246</c:v>
                </c:pt>
                <c:pt idx="413">
                  <c:v>0.31459999999999999</c:v>
                </c:pt>
                <c:pt idx="414">
                  <c:v>0.3241</c:v>
                </c:pt>
                <c:pt idx="415">
                  <c:v>0.32400000000000001</c:v>
                </c:pt>
                <c:pt idx="416">
                  <c:v>0.3478</c:v>
                </c:pt>
                <c:pt idx="417">
                  <c:v>0.32179999999999997</c:v>
                </c:pt>
                <c:pt idx="418">
                  <c:v>0.31840000000000002</c:v>
                </c:pt>
                <c:pt idx="419">
                  <c:v>0.31709999999999999</c:v>
                </c:pt>
                <c:pt idx="420">
                  <c:v>0.32450000000000001</c:v>
                </c:pt>
                <c:pt idx="421">
                  <c:v>0.3155</c:v>
                </c:pt>
                <c:pt idx="422">
                  <c:v>0.31259999999999999</c:v>
                </c:pt>
                <c:pt idx="423">
                  <c:v>0.3241</c:v>
                </c:pt>
                <c:pt idx="424">
                  <c:v>0.3569</c:v>
                </c:pt>
                <c:pt idx="425">
                  <c:v>0.33460000000000001</c:v>
                </c:pt>
                <c:pt idx="426">
                  <c:v>0.3231</c:v>
                </c:pt>
                <c:pt idx="427">
                  <c:v>0.32279999999999998</c:v>
                </c:pt>
                <c:pt idx="428">
                  <c:v>0.31459999999999999</c:v>
                </c:pt>
                <c:pt idx="429">
                  <c:v>0.34029999999999999</c:v>
                </c:pt>
                <c:pt idx="430">
                  <c:v>0.3261</c:v>
                </c:pt>
                <c:pt idx="431">
                  <c:v>0.32650000000000001</c:v>
                </c:pt>
                <c:pt idx="432">
                  <c:v>0.3397</c:v>
                </c:pt>
                <c:pt idx="433">
                  <c:v>0.33929999999999999</c:v>
                </c:pt>
                <c:pt idx="434">
                  <c:v>0.3246</c:v>
                </c:pt>
                <c:pt idx="435">
                  <c:v>0.32869999999999999</c:v>
                </c:pt>
                <c:pt idx="436">
                  <c:v>0.32450000000000001</c:v>
                </c:pt>
                <c:pt idx="437">
                  <c:v>0.3649</c:v>
                </c:pt>
                <c:pt idx="438">
                  <c:v>0.31859999999999999</c:v>
                </c:pt>
                <c:pt idx="439">
                  <c:v>0.33289999999999997</c:v>
                </c:pt>
                <c:pt idx="440">
                  <c:v>0.34789999999999999</c:v>
                </c:pt>
                <c:pt idx="441">
                  <c:v>0.32519999999999999</c:v>
                </c:pt>
                <c:pt idx="442">
                  <c:v>0.32479999999999998</c:v>
                </c:pt>
                <c:pt idx="443">
                  <c:v>0.32440000000000002</c:v>
                </c:pt>
                <c:pt idx="444">
                  <c:v>0.32340000000000002</c:v>
                </c:pt>
                <c:pt idx="445">
                  <c:v>0.3478</c:v>
                </c:pt>
                <c:pt idx="446">
                  <c:v>0.31209999999999999</c:v>
                </c:pt>
                <c:pt idx="447">
                  <c:v>0.3246</c:v>
                </c:pt>
                <c:pt idx="448">
                  <c:v>0.3569</c:v>
                </c:pt>
                <c:pt idx="449">
                  <c:v>0.31609999999999999</c:v>
                </c:pt>
                <c:pt idx="450">
                  <c:v>0.32379999999999998</c:v>
                </c:pt>
                <c:pt idx="451">
                  <c:v>0.32429999999999998</c:v>
                </c:pt>
                <c:pt idx="452">
                  <c:v>0.3231</c:v>
                </c:pt>
                <c:pt idx="453">
                  <c:v>0.31409999999999999</c:v>
                </c:pt>
                <c:pt idx="454">
                  <c:v>0.31230000000000002</c:v>
                </c:pt>
                <c:pt idx="455">
                  <c:v>0.32190000000000002</c:v>
                </c:pt>
                <c:pt idx="456">
                  <c:v>0.3589</c:v>
                </c:pt>
                <c:pt idx="457">
                  <c:v>0.38879999999999998</c:v>
                </c:pt>
                <c:pt idx="458">
                  <c:v>0.31809999999999999</c:v>
                </c:pt>
                <c:pt idx="459">
                  <c:v>0.31019999999999998</c:v>
                </c:pt>
                <c:pt idx="460">
                  <c:v>0.3221</c:v>
                </c:pt>
                <c:pt idx="461">
                  <c:v>0.31490000000000001</c:v>
                </c:pt>
                <c:pt idx="462">
                  <c:v>0.31919999999999998</c:v>
                </c:pt>
                <c:pt idx="463">
                  <c:v>0.31240000000000001</c:v>
                </c:pt>
                <c:pt idx="464">
                  <c:v>0.35370000000000001</c:v>
                </c:pt>
                <c:pt idx="465">
                  <c:v>0.31259999999999999</c:v>
                </c:pt>
                <c:pt idx="466">
                  <c:v>0.31230000000000002</c:v>
                </c:pt>
                <c:pt idx="467">
                  <c:v>0.31530000000000002</c:v>
                </c:pt>
                <c:pt idx="468">
                  <c:v>0.31469999999999998</c:v>
                </c:pt>
                <c:pt idx="469">
                  <c:v>0.32129999999999997</c:v>
                </c:pt>
                <c:pt idx="470">
                  <c:v>0.31640000000000001</c:v>
                </c:pt>
                <c:pt idx="471">
                  <c:v>0.3236</c:v>
                </c:pt>
                <c:pt idx="472">
                  <c:v>0.31909999999999999</c:v>
                </c:pt>
                <c:pt idx="473">
                  <c:v>0.32250000000000001</c:v>
                </c:pt>
                <c:pt idx="474">
                  <c:v>0.3246</c:v>
                </c:pt>
                <c:pt idx="475">
                  <c:v>0.32190000000000002</c:v>
                </c:pt>
                <c:pt idx="476">
                  <c:v>0.31090000000000001</c:v>
                </c:pt>
                <c:pt idx="477">
                  <c:v>0.31419999999999998</c:v>
                </c:pt>
                <c:pt idx="478">
                  <c:v>0.3281</c:v>
                </c:pt>
                <c:pt idx="479">
                  <c:v>0.32600000000000001</c:v>
                </c:pt>
                <c:pt idx="480">
                  <c:v>0.35599999999999998</c:v>
                </c:pt>
                <c:pt idx="481">
                  <c:v>0.3145</c:v>
                </c:pt>
                <c:pt idx="482">
                  <c:v>0.32279999999999998</c:v>
                </c:pt>
                <c:pt idx="483">
                  <c:v>0.32500000000000001</c:v>
                </c:pt>
                <c:pt idx="484">
                  <c:v>0.32369999999999999</c:v>
                </c:pt>
                <c:pt idx="485">
                  <c:v>0.40050000000000002</c:v>
                </c:pt>
                <c:pt idx="486">
                  <c:v>0.31180000000000002</c:v>
                </c:pt>
                <c:pt idx="487">
                  <c:v>0.31390000000000001</c:v>
                </c:pt>
                <c:pt idx="488">
                  <c:v>0.3664</c:v>
                </c:pt>
                <c:pt idx="489">
                  <c:v>0.31409999999999999</c:v>
                </c:pt>
                <c:pt idx="490">
                  <c:v>0.31630000000000003</c:v>
                </c:pt>
                <c:pt idx="491">
                  <c:v>0.318</c:v>
                </c:pt>
                <c:pt idx="492">
                  <c:v>0.31380000000000002</c:v>
                </c:pt>
                <c:pt idx="493">
                  <c:v>0.31340000000000001</c:v>
                </c:pt>
                <c:pt idx="494">
                  <c:v>0.31430000000000002</c:v>
                </c:pt>
                <c:pt idx="495">
                  <c:v>0.32300000000000001</c:v>
                </c:pt>
                <c:pt idx="496">
                  <c:v>0.4264</c:v>
                </c:pt>
                <c:pt idx="497">
                  <c:v>0.32179999999999997</c:v>
                </c:pt>
                <c:pt idx="498">
                  <c:v>0.32240000000000002</c:v>
                </c:pt>
                <c:pt idx="499">
                  <c:v>0.32429999999999998</c:v>
                </c:pt>
                <c:pt idx="500">
                  <c:v>0.31430000000000002</c:v>
                </c:pt>
                <c:pt idx="501">
                  <c:v>0.32450000000000001</c:v>
                </c:pt>
                <c:pt idx="502">
                  <c:v>0.32919999999999999</c:v>
                </c:pt>
                <c:pt idx="503">
                  <c:v>0.31609999999999999</c:v>
                </c:pt>
                <c:pt idx="504">
                  <c:v>0.34029999999999999</c:v>
                </c:pt>
                <c:pt idx="505">
                  <c:v>0.32100000000000001</c:v>
                </c:pt>
                <c:pt idx="506">
                  <c:v>0.32069999999999999</c:v>
                </c:pt>
                <c:pt idx="507">
                  <c:v>0.32769999999999999</c:v>
                </c:pt>
                <c:pt idx="508">
                  <c:v>0.32379999999999998</c:v>
                </c:pt>
                <c:pt idx="509">
                  <c:v>0.32419999999999999</c:v>
                </c:pt>
                <c:pt idx="510">
                  <c:v>0.31840000000000002</c:v>
                </c:pt>
                <c:pt idx="511">
                  <c:v>0.32290000000000002</c:v>
                </c:pt>
                <c:pt idx="512">
                  <c:v>0.4047</c:v>
                </c:pt>
                <c:pt idx="513">
                  <c:v>0.31979999999999997</c:v>
                </c:pt>
                <c:pt idx="514">
                  <c:v>0.32200000000000001</c:v>
                </c:pt>
                <c:pt idx="515">
                  <c:v>0.32479999999999998</c:v>
                </c:pt>
                <c:pt idx="516">
                  <c:v>0.3246</c:v>
                </c:pt>
                <c:pt idx="517">
                  <c:v>0.32350000000000001</c:v>
                </c:pt>
                <c:pt idx="518">
                  <c:v>0.31580000000000003</c:v>
                </c:pt>
                <c:pt idx="519">
                  <c:v>0.317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8B-40DA-8424-D18C0FF0090B}"/>
            </c:ext>
          </c:extLst>
        </c:ser>
        <c:ser>
          <c:idx val="11"/>
          <c:order val="10"/>
          <c:tx>
            <c:strRef>
              <c:f>hipNSearchStaticGridTiming!$EQ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Q$2:$EQ$529</c:f>
              <c:numCache>
                <c:formatCode>General</c:formatCode>
                <c:ptCount val="528"/>
                <c:pt idx="0">
                  <c:v>5.5049000000000001</c:v>
                </c:pt>
                <c:pt idx="1">
                  <c:v>5.4973000000000001</c:v>
                </c:pt>
                <c:pt idx="2">
                  <c:v>5.4997999999999996</c:v>
                </c:pt>
                <c:pt idx="3">
                  <c:v>5.4987000000000004</c:v>
                </c:pt>
                <c:pt idx="4">
                  <c:v>5.49</c:v>
                </c:pt>
                <c:pt idx="5">
                  <c:v>5.4977</c:v>
                </c:pt>
                <c:pt idx="6">
                  <c:v>5.492</c:v>
                </c:pt>
                <c:pt idx="7">
                  <c:v>5.4957000000000003</c:v>
                </c:pt>
                <c:pt idx="8">
                  <c:v>5.4997999999999996</c:v>
                </c:pt>
                <c:pt idx="9">
                  <c:v>5.4905999999999997</c:v>
                </c:pt>
                <c:pt idx="10">
                  <c:v>5.5114000000000001</c:v>
                </c:pt>
                <c:pt idx="11">
                  <c:v>5.5025000000000004</c:v>
                </c:pt>
                <c:pt idx="12">
                  <c:v>5.5071000000000003</c:v>
                </c:pt>
                <c:pt idx="13">
                  <c:v>5.5159000000000002</c:v>
                </c:pt>
                <c:pt idx="14">
                  <c:v>5.5124000000000004</c:v>
                </c:pt>
                <c:pt idx="15">
                  <c:v>5.5250000000000004</c:v>
                </c:pt>
                <c:pt idx="16">
                  <c:v>5.5433000000000003</c:v>
                </c:pt>
                <c:pt idx="17">
                  <c:v>5.5278</c:v>
                </c:pt>
                <c:pt idx="18">
                  <c:v>5.5415999999999999</c:v>
                </c:pt>
                <c:pt idx="19">
                  <c:v>5.5392999999999999</c:v>
                </c:pt>
                <c:pt idx="20">
                  <c:v>5.5331999999999999</c:v>
                </c:pt>
                <c:pt idx="21">
                  <c:v>5.5593000000000004</c:v>
                </c:pt>
                <c:pt idx="22">
                  <c:v>5.5627000000000004</c:v>
                </c:pt>
                <c:pt idx="23">
                  <c:v>5.5636000000000001</c:v>
                </c:pt>
                <c:pt idx="24">
                  <c:v>5.5509000000000004</c:v>
                </c:pt>
                <c:pt idx="25">
                  <c:v>5.5758999999999999</c:v>
                </c:pt>
                <c:pt idx="26">
                  <c:v>5.5739999999999998</c:v>
                </c:pt>
                <c:pt idx="27">
                  <c:v>5.5801999999999996</c:v>
                </c:pt>
                <c:pt idx="28">
                  <c:v>5.5909000000000004</c:v>
                </c:pt>
                <c:pt idx="29">
                  <c:v>5.5898000000000003</c:v>
                </c:pt>
                <c:pt idx="30">
                  <c:v>5.6020000000000003</c:v>
                </c:pt>
                <c:pt idx="31">
                  <c:v>5.6024000000000003</c:v>
                </c:pt>
                <c:pt idx="32">
                  <c:v>5.6238999999999999</c:v>
                </c:pt>
                <c:pt idx="33">
                  <c:v>5.6398000000000001</c:v>
                </c:pt>
                <c:pt idx="34">
                  <c:v>5.6375000000000002</c:v>
                </c:pt>
                <c:pt idx="35">
                  <c:v>5.7042000000000002</c:v>
                </c:pt>
                <c:pt idx="36">
                  <c:v>5.8417000000000003</c:v>
                </c:pt>
                <c:pt idx="37">
                  <c:v>5.6497000000000002</c:v>
                </c:pt>
                <c:pt idx="38">
                  <c:v>5.6685999999999996</c:v>
                </c:pt>
                <c:pt idx="39">
                  <c:v>5.6896000000000004</c:v>
                </c:pt>
                <c:pt idx="40">
                  <c:v>5.6847000000000003</c:v>
                </c:pt>
                <c:pt idx="41">
                  <c:v>5.7004000000000001</c:v>
                </c:pt>
                <c:pt idx="42">
                  <c:v>5.7089999999999996</c:v>
                </c:pt>
                <c:pt idx="43">
                  <c:v>5.7329999999999997</c:v>
                </c:pt>
                <c:pt idx="44">
                  <c:v>5.7183000000000002</c:v>
                </c:pt>
                <c:pt idx="45">
                  <c:v>5.7389999999999999</c:v>
                </c:pt>
                <c:pt idx="46">
                  <c:v>5.7488000000000001</c:v>
                </c:pt>
                <c:pt idx="47">
                  <c:v>5.7850000000000001</c:v>
                </c:pt>
                <c:pt idx="48">
                  <c:v>5.7950999999999997</c:v>
                </c:pt>
                <c:pt idx="49">
                  <c:v>5.8029000000000002</c:v>
                </c:pt>
                <c:pt idx="50">
                  <c:v>5.8215000000000003</c:v>
                </c:pt>
                <c:pt idx="51">
                  <c:v>5.8160999999999996</c:v>
                </c:pt>
                <c:pt idx="52">
                  <c:v>5.8724999999999996</c:v>
                </c:pt>
                <c:pt idx="53">
                  <c:v>5.8398000000000003</c:v>
                </c:pt>
                <c:pt idx="54">
                  <c:v>5.8593000000000002</c:v>
                </c:pt>
                <c:pt idx="55">
                  <c:v>5.8857999999999997</c:v>
                </c:pt>
                <c:pt idx="56">
                  <c:v>5.9028</c:v>
                </c:pt>
                <c:pt idx="57">
                  <c:v>5.9105999999999996</c:v>
                </c:pt>
                <c:pt idx="58">
                  <c:v>5.9082999999999997</c:v>
                </c:pt>
                <c:pt idx="59">
                  <c:v>5.9546999999999999</c:v>
                </c:pt>
                <c:pt idx="60">
                  <c:v>5.9485000000000001</c:v>
                </c:pt>
                <c:pt idx="61">
                  <c:v>6.0174000000000003</c:v>
                </c:pt>
                <c:pt idx="62">
                  <c:v>5.9615999999999998</c:v>
                </c:pt>
                <c:pt idx="63">
                  <c:v>5.9951999999999996</c:v>
                </c:pt>
                <c:pt idx="64">
                  <c:v>6.1048999999999998</c:v>
                </c:pt>
                <c:pt idx="65">
                  <c:v>6.0312999999999999</c:v>
                </c:pt>
                <c:pt idx="66">
                  <c:v>6.0351999999999997</c:v>
                </c:pt>
                <c:pt idx="67">
                  <c:v>6.0544000000000002</c:v>
                </c:pt>
                <c:pt idx="68">
                  <c:v>6.0750000000000002</c:v>
                </c:pt>
                <c:pt idx="69">
                  <c:v>6.0881999999999996</c:v>
                </c:pt>
                <c:pt idx="70">
                  <c:v>6.0937000000000001</c:v>
                </c:pt>
                <c:pt idx="71">
                  <c:v>6.3886000000000003</c:v>
                </c:pt>
                <c:pt idx="72">
                  <c:v>6.1318000000000001</c:v>
                </c:pt>
                <c:pt idx="73">
                  <c:v>6.1509</c:v>
                </c:pt>
                <c:pt idx="74">
                  <c:v>6.1573000000000002</c:v>
                </c:pt>
                <c:pt idx="75">
                  <c:v>6.1794000000000002</c:v>
                </c:pt>
                <c:pt idx="76">
                  <c:v>6.1871</c:v>
                </c:pt>
                <c:pt idx="77">
                  <c:v>6.2130000000000001</c:v>
                </c:pt>
                <c:pt idx="78">
                  <c:v>6.2240000000000002</c:v>
                </c:pt>
                <c:pt idx="79">
                  <c:v>6.2915999999999999</c:v>
                </c:pt>
                <c:pt idx="80">
                  <c:v>6.2733999999999996</c:v>
                </c:pt>
                <c:pt idx="81">
                  <c:v>6.2675999999999998</c:v>
                </c:pt>
                <c:pt idx="82">
                  <c:v>6.3023999999999996</c:v>
                </c:pt>
                <c:pt idx="83">
                  <c:v>6.2927999999999997</c:v>
                </c:pt>
                <c:pt idx="84">
                  <c:v>6.2984999999999998</c:v>
                </c:pt>
                <c:pt idx="85">
                  <c:v>6.3215000000000003</c:v>
                </c:pt>
                <c:pt idx="86">
                  <c:v>6.3535000000000004</c:v>
                </c:pt>
                <c:pt idx="87">
                  <c:v>6.4062000000000001</c:v>
                </c:pt>
                <c:pt idx="88">
                  <c:v>6.3651</c:v>
                </c:pt>
                <c:pt idx="89">
                  <c:v>6.3898000000000001</c:v>
                </c:pt>
                <c:pt idx="90">
                  <c:v>6.3864000000000001</c:v>
                </c:pt>
                <c:pt idx="91">
                  <c:v>6.4081000000000001</c:v>
                </c:pt>
                <c:pt idx="92">
                  <c:v>6.4722999999999997</c:v>
                </c:pt>
                <c:pt idx="93">
                  <c:v>6.4314999999999998</c:v>
                </c:pt>
                <c:pt idx="94">
                  <c:v>6.4413</c:v>
                </c:pt>
                <c:pt idx="95">
                  <c:v>6.4568000000000003</c:v>
                </c:pt>
                <c:pt idx="96">
                  <c:v>6.4776999999999996</c:v>
                </c:pt>
                <c:pt idx="97">
                  <c:v>6.4743000000000004</c:v>
                </c:pt>
                <c:pt idx="98">
                  <c:v>6.5704000000000002</c:v>
                </c:pt>
                <c:pt idx="99">
                  <c:v>6.5038</c:v>
                </c:pt>
                <c:pt idx="100">
                  <c:v>6.5401999999999996</c:v>
                </c:pt>
                <c:pt idx="101">
                  <c:v>6.5338000000000003</c:v>
                </c:pt>
                <c:pt idx="102">
                  <c:v>6.5488</c:v>
                </c:pt>
                <c:pt idx="103">
                  <c:v>6.5696000000000003</c:v>
                </c:pt>
                <c:pt idx="104">
                  <c:v>6.5854999999999997</c:v>
                </c:pt>
                <c:pt idx="105">
                  <c:v>6.5861999999999998</c:v>
                </c:pt>
                <c:pt idx="106">
                  <c:v>6.6368</c:v>
                </c:pt>
                <c:pt idx="107">
                  <c:v>6.6302000000000003</c:v>
                </c:pt>
                <c:pt idx="108">
                  <c:v>6.6151999999999997</c:v>
                </c:pt>
                <c:pt idx="109">
                  <c:v>6.6845999999999997</c:v>
                </c:pt>
                <c:pt idx="110">
                  <c:v>6.6429999999999998</c:v>
                </c:pt>
                <c:pt idx="111">
                  <c:v>6.6539000000000001</c:v>
                </c:pt>
                <c:pt idx="112">
                  <c:v>6.6833</c:v>
                </c:pt>
                <c:pt idx="113">
                  <c:v>6.67</c:v>
                </c:pt>
                <c:pt idx="114">
                  <c:v>6.7088000000000001</c:v>
                </c:pt>
                <c:pt idx="115">
                  <c:v>6.7020999999999997</c:v>
                </c:pt>
                <c:pt idx="116">
                  <c:v>6.7285000000000004</c:v>
                </c:pt>
                <c:pt idx="117">
                  <c:v>6.7737999999999996</c:v>
                </c:pt>
                <c:pt idx="118">
                  <c:v>6.7309000000000001</c:v>
                </c:pt>
                <c:pt idx="119">
                  <c:v>6.7460000000000004</c:v>
                </c:pt>
                <c:pt idx="120">
                  <c:v>6.7582000000000004</c:v>
                </c:pt>
                <c:pt idx="121">
                  <c:v>6.7637</c:v>
                </c:pt>
                <c:pt idx="122">
                  <c:v>6.7747999999999999</c:v>
                </c:pt>
                <c:pt idx="123">
                  <c:v>6.7964000000000002</c:v>
                </c:pt>
                <c:pt idx="124">
                  <c:v>6.8086000000000002</c:v>
                </c:pt>
                <c:pt idx="125">
                  <c:v>6.8103999999999996</c:v>
                </c:pt>
                <c:pt idx="126">
                  <c:v>6.8276000000000003</c:v>
                </c:pt>
                <c:pt idx="127">
                  <c:v>6.8353999999999999</c:v>
                </c:pt>
                <c:pt idx="128">
                  <c:v>6.859</c:v>
                </c:pt>
                <c:pt idx="129">
                  <c:v>6.8601999999999999</c:v>
                </c:pt>
                <c:pt idx="130">
                  <c:v>6.8720999999999997</c:v>
                </c:pt>
                <c:pt idx="131">
                  <c:v>6.9633000000000003</c:v>
                </c:pt>
                <c:pt idx="132">
                  <c:v>6.8993000000000002</c:v>
                </c:pt>
                <c:pt idx="133">
                  <c:v>6.9032999999999998</c:v>
                </c:pt>
                <c:pt idx="134">
                  <c:v>6.9146000000000001</c:v>
                </c:pt>
                <c:pt idx="135">
                  <c:v>6.9265999999999996</c:v>
                </c:pt>
                <c:pt idx="136">
                  <c:v>6.9572000000000003</c:v>
                </c:pt>
                <c:pt idx="137">
                  <c:v>6.9523999999999999</c:v>
                </c:pt>
                <c:pt idx="138">
                  <c:v>6.9766000000000004</c:v>
                </c:pt>
                <c:pt idx="139">
                  <c:v>6.9695999999999998</c:v>
                </c:pt>
                <c:pt idx="140">
                  <c:v>6.9821999999999997</c:v>
                </c:pt>
                <c:pt idx="141">
                  <c:v>6.9946999999999999</c:v>
                </c:pt>
                <c:pt idx="142">
                  <c:v>7.0015999999999998</c:v>
                </c:pt>
                <c:pt idx="143">
                  <c:v>7.0206999999999997</c:v>
                </c:pt>
                <c:pt idx="144">
                  <c:v>7.0297999999999998</c:v>
                </c:pt>
                <c:pt idx="145">
                  <c:v>7.0426000000000002</c:v>
                </c:pt>
                <c:pt idx="146">
                  <c:v>7.0494000000000003</c:v>
                </c:pt>
                <c:pt idx="147">
                  <c:v>7.0533000000000001</c:v>
                </c:pt>
                <c:pt idx="148">
                  <c:v>7.0724999999999998</c:v>
                </c:pt>
                <c:pt idx="149">
                  <c:v>7.0781000000000001</c:v>
                </c:pt>
                <c:pt idx="150">
                  <c:v>7.0858999999999996</c:v>
                </c:pt>
                <c:pt idx="151">
                  <c:v>7.0959000000000003</c:v>
                </c:pt>
                <c:pt idx="152">
                  <c:v>7.1627999999999998</c:v>
                </c:pt>
                <c:pt idx="153">
                  <c:v>7.1059999999999999</c:v>
                </c:pt>
                <c:pt idx="154">
                  <c:v>7.1283000000000003</c:v>
                </c:pt>
                <c:pt idx="155">
                  <c:v>7.1284999999999998</c:v>
                </c:pt>
                <c:pt idx="156">
                  <c:v>7.1588000000000003</c:v>
                </c:pt>
                <c:pt idx="157">
                  <c:v>7.1383000000000001</c:v>
                </c:pt>
                <c:pt idx="158">
                  <c:v>7.1452999999999998</c:v>
                </c:pt>
                <c:pt idx="159">
                  <c:v>7.1532</c:v>
                </c:pt>
                <c:pt idx="160">
                  <c:v>7.1696999999999997</c:v>
                </c:pt>
                <c:pt idx="161">
                  <c:v>7.1641000000000004</c:v>
                </c:pt>
                <c:pt idx="162">
                  <c:v>7.1707000000000001</c:v>
                </c:pt>
                <c:pt idx="163">
                  <c:v>7.1734</c:v>
                </c:pt>
                <c:pt idx="164">
                  <c:v>7.1856999999999998</c:v>
                </c:pt>
                <c:pt idx="165">
                  <c:v>7.1841999999999997</c:v>
                </c:pt>
                <c:pt idx="166">
                  <c:v>7.1849999999999996</c:v>
                </c:pt>
                <c:pt idx="167">
                  <c:v>7.1878000000000002</c:v>
                </c:pt>
                <c:pt idx="168">
                  <c:v>7.1989000000000001</c:v>
                </c:pt>
                <c:pt idx="169">
                  <c:v>7.2013999999999996</c:v>
                </c:pt>
                <c:pt idx="170">
                  <c:v>7.2050999999999998</c:v>
                </c:pt>
                <c:pt idx="171">
                  <c:v>7.2012</c:v>
                </c:pt>
                <c:pt idx="172">
                  <c:v>7.2027000000000001</c:v>
                </c:pt>
                <c:pt idx="173">
                  <c:v>7.2194000000000003</c:v>
                </c:pt>
                <c:pt idx="174">
                  <c:v>7.2104999999999997</c:v>
                </c:pt>
                <c:pt idx="175">
                  <c:v>7.2130000000000001</c:v>
                </c:pt>
                <c:pt idx="176">
                  <c:v>7.2545999999999999</c:v>
                </c:pt>
                <c:pt idx="177">
                  <c:v>7.2153</c:v>
                </c:pt>
                <c:pt idx="178">
                  <c:v>7.3257000000000003</c:v>
                </c:pt>
                <c:pt idx="179">
                  <c:v>7.2154999999999996</c:v>
                </c:pt>
                <c:pt idx="180">
                  <c:v>7.2325999999999997</c:v>
                </c:pt>
                <c:pt idx="181">
                  <c:v>7.2222</c:v>
                </c:pt>
                <c:pt idx="182">
                  <c:v>7.2226999999999997</c:v>
                </c:pt>
                <c:pt idx="183">
                  <c:v>7.2161</c:v>
                </c:pt>
                <c:pt idx="184">
                  <c:v>7.2794999999999996</c:v>
                </c:pt>
                <c:pt idx="185">
                  <c:v>7.2233999999999998</c:v>
                </c:pt>
                <c:pt idx="186">
                  <c:v>7.2202000000000002</c:v>
                </c:pt>
                <c:pt idx="187">
                  <c:v>7.2263999999999999</c:v>
                </c:pt>
                <c:pt idx="188">
                  <c:v>7.2655000000000003</c:v>
                </c:pt>
                <c:pt idx="189">
                  <c:v>7.2240000000000002</c:v>
                </c:pt>
                <c:pt idx="190">
                  <c:v>7.2283999999999997</c:v>
                </c:pt>
                <c:pt idx="191">
                  <c:v>7.2252999999999998</c:v>
                </c:pt>
                <c:pt idx="192">
                  <c:v>7.2314999999999996</c:v>
                </c:pt>
                <c:pt idx="193">
                  <c:v>7.2244000000000002</c:v>
                </c:pt>
                <c:pt idx="194">
                  <c:v>7.2274000000000003</c:v>
                </c:pt>
                <c:pt idx="195">
                  <c:v>7.2305000000000001</c:v>
                </c:pt>
                <c:pt idx="196">
                  <c:v>7.2285000000000004</c:v>
                </c:pt>
                <c:pt idx="197">
                  <c:v>7.2271999999999998</c:v>
                </c:pt>
                <c:pt idx="198">
                  <c:v>7.3102999999999998</c:v>
                </c:pt>
                <c:pt idx="199">
                  <c:v>7.2340999999999998</c:v>
                </c:pt>
                <c:pt idx="200">
                  <c:v>7.2496999999999998</c:v>
                </c:pt>
                <c:pt idx="201">
                  <c:v>7.2384000000000004</c:v>
                </c:pt>
                <c:pt idx="202">
                  <c:v>7.2573999999999996</c:v>
                </c:pt>
                <c:pt idx="203">
                  <c:v>7.2366000000000001</c:v>
                </c:pt>
                <c:pt idx="204">
                  <c:v>7.2408999999999999</c:v>
                </c:pt>
                <c:pt idx="205">
                  <c:v>7.2436999999999996</c:v>
                </c:pt>
                <c:pt idx="206">
                  <c:v>7.2450999999999999</c:v>
                </c:pt>
                <c:pt idx="207">
                  <c:v>7.2430000000000003</c:v>
                </c:pt>
                <c:pt idx="208">
                  <c:v>7.2553999999999998</c:v>
                </c:pt>
                <c:pt idx="209">
                  <c:v>7.2447999999999997</c:v>
                </c:pt>
                <c:pt idx="210">
                  <c:v>7.2434000000000003</c:v>
                </c:pt>
                <c:pt idx="211">
                  <c:v>7.2530999999999999</c:v>
                </c:pt>
                <c:pt idx="212">
                  <c:v>7.3003999999999998</c:v>
                </c:pt>
                <c:pt idx="213">
                  <c:v>7.2510000000000003</c:v>
                </c:pt>
                <c:pt idx="214">
                  <c:v>7.2531999999999996</c:v>
                </c:pt>
                <c:pt idx="215">
                  <c:v>7.2575000000000003</c:v>
                </c:pt>
                <c:pt idx="216">
                  <c:v>7.2831999999999999</c:v>
                </c:pt>
                <c:pt idx="217">
                  <c:v>7.2598000000000003</c:v>
                </c:pt>
                <c:pt idx="218">
                  <c:v>7.266</c:v>
                </c:pt>
                <c:pt idx="219">
                  <c:v>7.2606999999999999</c:v>
                </c:pt>
                <c:pt idx="220">
                  <c:v>7.3033999999999999</c:v>
                </c:pt>
                <c:pt idx="221">
                  <c:v>7.2624000000000004</c:v>
                </c:pt>
                <c:pt idx="222">
                  <c:v>7.2710999999999997</c:v>
                </c:pt>
                <c:pt idx="223">
                  <c:v>7.2667999999999999</c:v>
                </c:pt>
                <c:pt idx="224">
                  <c:v>7.359</c:v>
                </c:pt>
                <c:pt idx="225">
                  <c:v>7.2744</c:v>
                </c:pt>
                <c:pt idx="226">
                  <c:v>7.3152999999999997</c:v>
                </c:pt>
                <c:pt idx="227">
                  <c:v>7.27</c:v>
                </c:pt>
                <c:pt idx="228">
                  <c:v>7.2710999999999997</c:v>
                </c:pt>
                <c:pt idx="229">
                  <c:v>7.3323</c:v>
                </c:pt>
                <c:pt idx="230">
                  <c:v>7.2771999999999997</c:v>
                </c:pt>
                <c:pt idx="231">
                  <c:v>7.2771999999999997</c:v>
                </c:pt>
                <c:pt idx="232">
                  <c:v>7.3851000000000004</c:v>
                </c:pt>
                <c:pt idx="233">
                  <c:v>7.2785000000000002</c:v>
                </c:pt>
                <c:pt idx="234">
                  <c:v>7.2775999999999996</c:v>
                </c:pt>
                <c:pt idx="235">
                  <c:v>7.2774999999999999</c:v>
                </c:pt>
                <c:pt idx="236">
                  <c:v>7.2744999999999997</c:v>
                </c:pt>
                <c:pt idx="237">
                  <c:v>7.2881</c:v>
                </c:pt>
                <c:pt idx="238">
                  <c:v>7.2763999999999998</c:v>
                </c:pt>
                <c:pt idx="239">
                  <c:v>7.2751000000000001</c:v>
                </c:pt>
                <c:pt idx="240">
                  <c:v>7.2835000000000001</c:v>
                </c:pt>
                <c:pt idx="241">
                  <c:v>7.2815000000000003</c:v>
                </c:pt>
                <c:pt idx="242">
                  <c:v>7.2817999999999996</c:v>
                </c:pt>
                <c:pt idx="243">
                  <c:v>7.2762000000000002</c:v>
                </c:pt>
                <c:pt idx="244">
                  <c:v>7.2760999999999996</c:v>
                </c:pt>
                <c:pt idx="245">
                  <c:v>7.2782999999999998</c:v>
                </c:pt>
                <c:pt idx="246">
                  <c:v>7.2735000000000003</c:v>
                </c:pt>
                <c:pt idx="247">
                  <c:v>7.2770999999999999</c:v>
                </c:pt>
                <c:pt idx="248">
                  <c:v>7.2858999999999998</c:v>
                </c:pt>
                <c:pt idx="249">
                  <c:v>7.2747999999999999</c:v>
                </c:pt>
                <c:pt idx="250">
                  <c:v>7.2755000000000001</c:v>
                </c:pt>
                <c:pt idx="251">
                  <c:v>7.2786</c:v>
                </c:pt>
                <c:pt idx="252">
                  <c:v>7.2751000000000001</c:v>
                </c:pt>
                <c:pt idx="253">
                  <c:v>7.2819000000000003</c:v>
                </c:pt>
                <c:pt idx="254">
                  <c:v>7.2763</c:v>
                </c:pt>
                <c:pt idx="255">
                  <c:v>7.2758000000000003</c:v>
                </c:pt>
                <c:pt idx="256">
                  <c:v>7.3273999999999999</c:v>
                </c:pt>
                <c:pt idx="257">
                  <c:v>7.2728999999999999</c:v>
                </c:pt>
                <c:pt idx="258">
                  <c:v>7.2817999999999996</c:v>
                </c:pt>
                <c:pt idx="259">
                  <c:v>7.2813999999999997</c:v>
                </c:pt>
                <c:pt idx="260">
                  <c:v>7.2839</c:v>
                </c:pt>
                <c:pt idx="261">
                  <c:v>7.2817999999999996</c:v>
                </c:pt>
                <c:pt idx="262">
                  <c:v>7.2820999999999998</c:v>
                </c:pt>
                <c:pt idx="263">
                  <c:v>7.2770999999999999</c:v>
                </c:pt>
                <c:pt idx="264">
                  <c:v>7.2847</c:v>
                </c:pt>
                <c:pt idx="265">
                  <c:v>7.2792000000000003</c:v>
                </c:pt>
                <c:pt idx="266">
                  <c:v>7.2831000000000001</c:v>
                </c:pt>
                <c:pt idx="267">
                  <c:v>7.2865000000000002</c:v>
                </c:pt>
                <c:pt idx="268">
                  <c:v>7.29</c:v>
                </c:pt>
                <c:pt idx="269">
                  <c:v>7.3522999999999996</c:v>
                </c:pt>
                <c:pt idx="270">
                  <c:v>7.2839</c:v>
                </c:pt>
                <c:pt idx="271">
                  <c:v>7.2907000000000002</c:v>
                </c:pt>
                <c:pt idx="272">
                  <c:v>7.3331999999999997</c:v>
                </c:pt>
                <c:pt idx="273">
                  <c:v>7.2855999999999996</c:v>
                </c:pt>
                <c:pt idx="274">
                  <c:v>7.3014999999999999</c:v>
                </c:pt>
                <c:pt idx="275">
                  <c:v>7.2836999999999996</c:v>
                </c:pt>
                <c:pt idx="276">
                  <c:v>7.2858999999999998</c:v>
                </c:pt>
                <c:pt idx="277">
                  <c:v>7.2850000000000001</c:v>
                </c:pt>
                <c:pt idx="278">
                  <c:v>7.2930999999999999</c:v>
                </c:pt>
                <c:pt idx="279">
                  <c:v>7.2891000000000004</c:v>
                </c:pt>
                <c:pt idx="280">
                  <c:v>7.4044999999999996</c:v>
                </c:pt>
                <c:pt idx="281">
                  <c:v>7.3</c:v>
                </c:pt>
                <c:pt idx="282">
                  <c:v>7.2906000000000004</c:v>
                </c:pt>
                <c:pt idx="283">
                  <c:v>7.2865000000000002</c:v>
                </c:pt>
                <c:pt idx="284">
                  <c:v>7.2846000000000002</c:v>
                </c:pt>
                <c:pt idx="285">
                  <c:v>7.2843999999999998</c:v>
                </c:pt>
                <c:pt idx="286">
                  <c:v>7.2912999999999997</c:v>
                </c:pt>
                <c:pt idx="287">
                  <c:v>7.2914000000000003</c:v>
                </c:pt>
                <c:pt idx="288">
                  <c:v>7.3057999999999996</c:v>
                </c:pt>
                <c:pt idx="289">
                  <c:v>7.2986000000000004</c:v>
                </c:pt>
                <c:pt idx="290">
                  <c:v>7.2912999999999997</c:v>
                </c:pt>
                <c:pt idx="291">
                  <c:v>7.2949999999999999</c:v>
                </c:pt>
                <c:pt idx="292">
                  <c:v>7.2850999999999999</c:v>
                </c:pt>
                <c:pt idx="293">
                  <c:v>7.2888999999999999</c:v>
                </c:pt>
                <c:pt idx="294">
                  <c:v>7.2850000000000001</c:v>
                </c:pt>
                <c:pt idx="295">
                  <c:v>7.2885999999999997</c:v>
                </c:pt>
                <c:pt idx="296">
                  <c:v>7.3209999999999997</c:v>
                </c:pt>
                <c:pt idx="297">
                  <c:v>7.2884000000000002</c:v>
                </c:pt>
                <c:pt idx="298">
                  <c:v>7.2899000000000003</c:v>
                </c:pt>
                <c:pt idx="299">
                  <c:v>7.2968000000000002</c:v>
                </c:pt>
                <c:pt idx="300">
                  <c:v>7.2881</c:v>
                </c:pt>
                <c:pt idx="301">
                  <c:v>7.3028000000000004</c:v>
                </c:pt>
                <c:pt idx="302">
                  <c:v>7.2910000000000004</c:v>
                </c:pt>
                <c:pt idx="303">
                  <c:v>7.2904</c:v>
                </c:pt>
                <c:pt idx="304">
                  <c:v>7.3026999999999997</c:v>
                </c:pt>
                <c:pt idx="305">
                  <c:v>7.2971000000000004</c:v>
                </c:pt>
                <c:pt idx="306">
                  <c:v>7.2906000000000004</c:v>
                </c:pt>
                <c:pt idx="307">
                  <c:v>7.2870999999999997</c:v>
                </c:pt>
                <c:pt idx="308">
                  <c:v>7.2996999999999996</c:v>
                </c:pt>
                <c:pt idx="309">
                  <c:v>7.2907999999999999</c:v>
                </c:pt>
                <c:pt idx="310">
                  <c:v>7.2995999999999999</c:v>
                </c:pt>
                <c:pt idx="311">
                  <c:v>7.2957000000000001</c:v>
                </c:pt>
                <c:pt idx="312">
                  <c:v>7.3041</c:v>
                </c:pt>
                <c:pt idx="313">
                  <c:v>7.2930000000000001</c:v>
                </c:pt>
                <c:pt idx="314">
                  <c:v>7.2899000000000003</c:v>
                </c:pt>
                <c:pt idx="315">
                  <c:v>7.2896000000000001</c:v>
                </c:pt>
                <c:pt idx="316">
                  <c:v>7.3216999999999999</c:v>
                </c:pt>
                <c:pt idx="317">
                  <c:v>7.2972999999999999</c:v>
                </c:pt>
                <c:pt idx="318">
                  <c:v>7.2923</c:v>
                </c:pt>
                <c:pt idx="319">
                  <c:v>7.2897999999999996</c:v>
                </c:pt>
                <c:pt idx="320">
                  <c:v>7.3818000000000001</c:v>
                </c:pt>
                <c:pt idx="321">
                  <c:v>7.2906000000000004</c:v>
                </c:pt>
                <c:pt idx="322">
                  <c:v>7.2953999999999999</c:v>
                </c:pt>
                <c:pt idx="323">
                  <c:v>7.2836999999999996</c:v>
                </c:pt>
                <c:pt idx="324">
                  <c:v>7.2901999999999996</c:v>
                </c:pt>
                <c:pt idx="325">
                  <c:v>7.2938000000000001</c:v>
                </c:pt>
                <c:pt idx="326">
                  <c:v>7.2884000000000002</c:v>
                </c:pt>
                <c:pt idx="327">
                  <c:v>7.2846000000000002</c:v>
                </c:pt>
                <c:pt idx="328">
                  <c:v>7.3190999999999997</c:v>
                </c:pt>
                <c:pt idx="329">
                  <c:v>7.2918000000000003</c:v>
                </c:pt>
                <c:pt idx="330">
                  <c:v>7.2961999999999998</c:v>
                </c:pt>
                <c:pt idx="331">
                  <c:v>7.2925000000000004</c:v>
                </c:pt>
                <c:pt idx="332">
                  <c:v>7.2952000000000004</c:v>
                </c:pt>
                <c:pt idx="333">
                  <c:v>7.2937000000000003</c:v>
                </c:pt>
                <c:pt idx="334">
                  <c:v>7.2919999999999998</c:v>
                </c:pt>
                <c:pt idx="335">
                  <c:v>7.2908999999999997</c:v>
                </c:pt>
                <c:pt idx="336">
                  <c:v>7.3480999999999996</c:v>
                </c:pt>
                <c:pt idx="337">
                  <c:v>7.2908999999999997</c:v>
                </c:pt>
                <c:pt idx="338">
                  <c:v>7.4302999999999999</c:v>
                </c:pt>
                <c:pt idx="339">
                  <c:v>7.3480999999999996</c:v>
                </c:pt>
                <c:pt idx="340">
                  <c:v>7.2922000000000002</c:v>
                </c:pt>
                <c:pt idx="341">
                  <c:v>7.3014000000000001</c:v>
                </c:pt>
                <c:pt idx="342">
                  <c:v>7.3418000000000001</c:v>
                </c:pt>
                <c:pt idx="343">
                  <c:v>7.2920999999999996</c:v>
                </c:pt>
                <c:pt idx="344">
                  <c:v>7.3216999999999999</c:v>
                </c:pt>
                <c:pt idx="345">
                  <c:v>7.3429000000000002</c:v>
                </c:pt>
                <c:pt idx="346">
                  <c:v>7.2965999999999998</c:v>
                </c:pt>
                <c:pt idx="347">
                  <c:v>7.2984999999999998</c:v>
                </c:pt>
                <c:pt idx="348">
                  <c:v>7.2965999999999998</c:v>
                </c:pt>
                <c:pt idx="349">
                  <c:v>7.2984999999999998</c:v>
                </c:pt>
                <c:pt idx="350">
                  <c:v>7.3</c:v>
                </c:pt>
                <c:pt idx="351">
                  <c:v>7.2918000000000003</c:v>
                </c:pt>
                <c:pt idx="352">
                  <c:v>7.3457999999999997</c:v>
                </c:pt>
                <c:pt idx="353">
                  <c:v>7.2938999999999998</c:v>
                </c:pt>
                <c:pt idx="354">
                  <c:v>7.2934999999999999</c:v>
                </c:pt>
                <c:pt idx="355">
                  <c:v>7.3014999999999999</c:v>
                </c:pt>
                <c:pt idx="356">
                  <c:v>7.2935999999999996</c:v>
                </c:pt>
                <c:pt idx="357">
                  <c:v>7.2981999999999996</c:v>
                </c:pt>
                <c:pt idx="358">
                  <c:v>7.2874999999999996</c:v>
                </c:pt>
                <c:pt idx="359">
                  <c:v>7.2954999999999997</c:v>
                </c:pt>
                <c:pt idx="360">
                  <c:v>7.3311000000000002</c:v>
                </c:pt>
                <c:pt idx="361">
                  <c:v>7.2950999999999997</c:v>
                </c:pt>
                <c:pt idx="362">
                  <c:v>7.2981999999999996</c:v>
                </c:pt>
                <c:pt idx="363">
                  <c:v>7.2872000000000003</c:v>
                </c:pt>
                <c:pt idx="364">
                  <c:v>7.2927999999999997</c:v>
                </c:pt>
                <c:pt idx="365">
                  <c:v>7.2908999999999997</c:v>
                </c:pt>
                <c:pt idx="366">
                  <c:v>7.2961</c:v>
                </c:pt>
                <c:pt idx="367">
                  <c:v>7.2887000000000004</c:v>
                </c:pt>
                <c:pt idx="368">
                  <c:v>7.3301999999999996</c:v>
                </c:pt>
                <c:pt idx="369">
                  <c:v>7.2938000000000001</c:v>
                </c:pt>
                <c:pt idx="370">
                  <c:v>7.3041</c:v>
                </c:pt>
                <c:pt idx="371">
                  <c:v>7.2926000000000002</c:v>
                </c:pt>
                <c:pt idx="372">
                  <c:v>7.2942</c:v>
                </c:pt>
                <c:pt idx="373">
                  <c:v>7.2845000000000004</c:v>
                </c:pt>
                <c:pt idx="374">
                  <c:v>7.2930000000000001</c:v>
                </c:pt>
                <c:pt idx="375">
                  <c:v>7.2927</c:v>
                </c:pt>
                <c:pt idx="376">
                  <c:v>7.3098000000000001</c:v>
                </c:pt>
                <c:pt idx="377">
                  <c:v>7.2882999999999996</c:v>
                </c:pt>
                <c:pt idx="378">
                  <c:v>7.3434999999999997</c:v>
                </c:pt>
                <c:pt idx="379">
                  <c:v>7.4092000000000002</c:v>
                </c:pt>
                <c:pt idx="380">
                  <c:v>7.3483000000000001</c:v>
                </c:pt>
                <c:pt idx="381">
                  <c:v>7.2949000000000002</c:v>
                </c:pt>
                <c:pt idx="382">
                  <c:v>7.2935999999999996</c:v>
                </c:pt>
                <c:pt idx="383">
                  <c:v>7.2938000000000001</c:v>
                </c:pt>
                <c:pt idx="384">
                  <c:v>7.3029999999999999</c:v>
                </c:pt>
                <c:pt idx="385">
                  <c:v>7.2919999999999998</c:v>
                </c:pt>
                <c:pt idx="386">
                  <c:v>7.3387000000000002</c:v>
                </c:pt>
                <c:pt idx="387">
                  <c:v>7.3423999999999996</c:v>
                </c:pt>
                <c:pt idx="388">
                  <c:v>7.3875999999999999</c:v>
                </c:pt>
                <c:pt idx="389">
                  <c:v>7.3425000000000002</c:v>
                </c:pt>
                <c:pt idx="390">
                  <c:v>7.2933000000000003</c:v>
                </c:pt>
                <c:pt idx="391">
                  <c:v>7.2958999999999996</c:v>
                </c:pt>
                <c:pt idx="392">
                  <c:v>7.3380000000000001</c:v>
                </c:pt>
                <c:pt idx="393">
                  <c:v>7.2930999999999999</c:v>
                </c:pt>
                <c:pt idx="394">
                  <c:v>7.2962999999999996</c:v>
                </c:pt>
                <c:pt idx="395">
                  <c:v>7.2942</c:v>
                </c:pt>
                <c:pt idx="396">
                  <c:v>7.3125</c:v>
                </c:pt>
                <c:pt idx="397">
                  <c:v>7.3437999999999999</c:v>
                </c:pt>
                <c:pt idx="398">
                  <c:v>7.2923999999999998</c:v>
                </c:pt>
                <c:pt idx="399">
                  <c:v>7.3441999999999998</c:v>
                </c:pt>
                <c:pt idx="400">
                  <c:v>7.3426</c:v>
                </c:pt>
                <c:pt idx="401">
                  <c:v>7.2892999999999999</c:v>
                </c:pt>
                <c:pt idx="402">
                  <c:v>7.2919999999999998</c:v>
                </c:pt>
                <c:pt idx="403">
                  <c:v>7.3014999999999999</c:v>
                </c:pt>
                <c:pt idx="404">
                  <c:v>7.3105000000000002</c:v>
                </c:pt>
                <c:pt idx="405">
                  <c:v>7.2891000000000004</c:v>
                </c:pt>
                <c:pt idx="406">
                  <c:v>7.2948000000000004</c:v>
                </c:pt>
                <c:pt idx="407">
                  <c:v>7.2977999999999996</c:v>
                </c:pt>
                <c:pt idx="408">
                  <c:v>7.3388999999999998</c:v>
                </c:pt>
                <c:pt idx="409">
                  <c:v>7.3372999999999999</c:v>
                </c:pt>
                <c:pt idx="410">
                  <c:v>7.2931999999999997</c:v>
                </c:pt>
                <c:pt idx="411">
                  <c:v>7.3312999999999997</c:v>
                </c:pt>
                <c:pt idx="412">
                  <c:v>7.3411</c:v>
                </c:pt>
                <c:pt idx="413">
                  <c:v>7.2912999999999997</c:v>
                </c:pt>
                <c:pt idx="414">
                  <c:v>7.2859999999999996</c:v>
                </c:pt>
                <c:pt idx="415">
                  <c:v>7.2949999999999999</c:v>
                </c:pt>
                <c:pt idx="416">
                  <c:v>7.2953000000000001</c:v>
                </c:pt>
                <c:pt idx="417">
                  <c:v>7.3404999999999996</c:v>
                </c:pt>
                <c:pt idx="418">
                  <c:v>7.2944000000000004</c:v>
                </c:pt>
                <c:pt idx="419">
                  <c:v>7.2956000000000003</c:v>
                </c:pt>
                <c:pt idx="420">
                  <c:v>7.3018000000000001</c:v>
                </c:pt>
                <c:pt idx="421">
                  <c:v>7.2946999999999997</c:v>
                </c:pt>
                <c:pt idx="422">
                  <c:v>7.2946</c:v>
                </c:pt>
                <c:pt idx="423">
                  <c:v>7.2938000000000001</c:v>
                </c:pt>
                <c:pt idx="424">
                  <c:v>7.3074000000000003</c:v>
                </c:pt>
                <c:pt idx="425">
                  <c:v>7.2956000000000003</c:v>
                </c:pt>
                <c:pt idx="426">
                  <c:v>7.2948000000000004</c:v>
                </c:pt>
                <c:pt idx="427">
                  <c:v>7.3209999999999997</c:v>
                </c:pt>
                <c:pt idx="428">
                  <c:v>7.33</c:v>
                </c:pt>
                <c:pt idx="429">
                  <c:v>7.3418999999999999</c:v>
                </c:pt>
                <c:pt idx="430">
                  <c:v>7.2968999999999999</c:v>
                </c:pt>
                <c:pt idx="431">
                  <c:v>7.2976000000000001</c:v>
                </c:pt>
                <c:pt idx="432">
                  <c:v>7.2919</c:v>
                </c:pt>
                <c:pt idx="433">
                  <c:v>7.2942</c:v>
                </c:pt>
                <c:pt idx="434">
                  <c:v>7.2950999999999997</c:v>
                </c:pt>
                <c:pt idx="435">
                  <c:v>7.3070000000000004</c:v>
                </c:pt>
                <c:pt idx="436">
                  <c:v>7.2938000000000001</c:v>
                </c:pt>
                <c:pt idx="437">
                  <c:v>7.2828999999999997</c:v>
                </c:pt>
                <c:pt idx="438">
                  <c:v>7.2933000000000003</c:v>
                </c:pt>
                <c:pt idx="439">
                  <c:v>7.3007999999999997</c:v>
                </c:pt>
                <c:pt idx="440">
                  <c:v>7.2956000000000003</c:v>
                </c:pt>
                <c:pt idx="441">
                  <c:v>7.3006000000000002</c:v>
                </c:pt>
                <c:pt idx="442">
                  <c:v>7.2942</c:v>
                </c:pt>
                <c:pt idx="443">
                  <c:v>7.2999000000000001</c:v>
                </c:pt>
                <c:pt idx="444">
                  <c:v>7.2927</c:v>
                </c:pt>
                <c:pt idx="445">
                  <c:v>7.2839999999999998</c:v>
                </c:pt>
                <c:pt idx="446">
                  <c:v>7.2858000000000001</c:v>
                </c:pt>
                <c:pt idx="447">
                  <c:v>7.2945000000000002</c:v>
                </c:pt>
                <c:pt idx="448">
                  <c:v>7.3338000000000001</c:v>
                </c:pt>
                <c:pt idx="449">
                  <c:v>7.2934000000000001</c:v>
                </c:pt>
                <c:pt idx="450">
                  <c:v>7.2920999999999996</c:v>
                </c:pt>
                <c:pt idx="451">
                  <c:v>7.2850999999999999</c:v>
                </c:pt>
                <c:pt idx="452">
                  <c:v>7.3025000000000002</c:v>
                </c:pt>
                <c:pt idx="453">
                  <c:v>7.2882999999999996</c:v>
                </c:pt>
                <c:pt idx="454">
                  <c:v>7.3231999999999999</c:v>
                </c:pt>
                <c:pt idx="455">
                  <c:v>7.2881999999999998</c:v>
                </c:pt>
                <c:pt idx="456">
                  <c:v>7.3276000000000003</c:v>
                </c:pt>
                <c:pt idx="457">
                  <c:v>7.2838000000000003</c:v>
                </c:pt>
                <c:pt idx="458">
                  <c:v>7.2891000000000004</c:v>
                </c:pt>
                <c:pt idx="459">
                  <c:v>7.3010999999999999</c:v>
                </c:pt>
                <c:pt idx="460">
                  <c:v>7.29</c:v>
                </c:pt>
                <c:pt idx="461">
                  <c:v>7.2903000000000002</c:v>
                </c:pt>
                <c:pt idx="462">
                  <c:v>7.2847</c:v>
                </c:pt>
                <c:pt idx="463">
                  <c:v>7.2935999999999996</c:v>
                </c:pt>
                <c:pt idx="464">
                  <c:v>7.3319000000000001</c:v>
                </c:pt>
                <c:pt idx="465">
                  <c:v>7.2850000000000001</c:v>
                </c:pt>
                <c:pt idx="466">
                  <c:v>7.3440000000000003</c:v>
                </c:pt>
                <c:pt idx="467">
                  <c:v>7.2907999999999999</c:v>
                </c:pt>
                <c:pt idx="468">
                  <c:v>7.3026999999999997</c:v>
                </c:pt>
                <c:pt idx="469">
                  <c:v>7.2835999999999999</c:v>
                </c:pt>
                <c:pt idx="470">
                  <c:v>7.3578000000000001</c:v>
                </c:pt>
                <c:pt idx="471">
                  <c:v>7.2889999999999997</c:v>
                </c:pt>
                <c:pt idx="472">
                  <c:v>7.3368000000000002</c:v>
                </c:pt>
                <c:pt idx="473">
                  <c:v>7.2847</c:v>
                </c:pt>
                <c:pt idx="474">
                  <c:v>7.2855999999999996</c:v>
                </c:pt>
                <c:pt idx="475">
                  <c:v>7.2887000000000004</c:v>
                </c:pt>
                <c:pt idx="476">
                  <c:v>7.2864000000000004</c:v>
                </c:pt>
                <c:pt idx="477">
                  <c:v>7.2930000000000001</c:v>
                </c:pt>
                <c:pt idx="478">
                  <c:v>7.2807000000000004</c:v>
                </c:pt>
                <c:pt idx="479">
                  <c:v>7.2896999999999998</c:v>
                </c:pt>
                <c:pt idx="480">
                  <c:v>7.2877999999999998</c:v>
                </c:pt>
                <c:pt idx="481">
                  <c:v>7.2877000000000001</c:v>
                </c:pt>
                <c:pt idx="482">
                  <c:v>7.2862999999999998</c:v>
                </c:pt>
                <c:pt idx="483">
                  <c:v>7.2851999999999997</c:v>
                </c:pt>
                <c:pt idx="484">
                  <c:v>7.2855999999999996</c:v>
                </c:pt>
                <c:pt idx="485">
                  <c:v>7.2842000000000002</c:v>
                </c:pt>
                <c:pt idx="486">
                  <c:v>7.3025000000000002</c:v>
                </c:pt>
                <c:pt idx="487">
                  <c:v>7.2904999999999998</c:v>
                </c:pt>
                <c:pt idx="488">
                  <c:v>7.3528000000000002</c:v>
                </c:pt>
                <c:pt idx="489">
                  <c:v>7.2920999999999996</c:v>
                </c:pt>
                <c:pt idx="490">
                  <c:v>7.2873000000000001</c:v>
                </c:pt>
                <c:pt idx="491">
                  <c:v>7.2864000000000004</c:v>
                </c:pt>
                <c:pt idx="492">
                  <c:v>7.2868000000000004</c:v>
                </c:pt>
                <c:pt idx="493">
                  <c:v>7.2808000000000002</c:v>
                </c:pt>
                <c:pt idx="494">
                  <c:v>7.2882999999999996</c:v>
                </c:pt>
                <c:pt idx="495">
                  <c:v>7.2915000000000001</c:v>
                </c:pt>
                <c:pt idx="496">
                  <c:v>7.3232999999999997</c:v>
                </c:pt>
                <c:pt idx="497">
                  <c:v>7.2869999999999999</c:v>
                </c:pt>
                <c:pt idx="498">
                  <c:v>7.2866999999999997</c:v>
                </c:pt>
                <c:pt idx="499">
                  <c:v>7.2857000000000003</c:v>
                </c:pt>
                <c:pt idx="500">
                  <c:v>7.2920999999999996</c:v>
                </c:pt>
                <c:pt idx="501">
                  <c:v>7.2830000000000004</c:v>
                </c:pt>
                <c:pt idx="502">
                  <c:v>7.2854999999999999</c:v>
                </c:pt>
                <c:pt idx="503">
                  <c:v>7.2858000000000001</c:v>
                </c:pt>
                <c:pt idx="504">
                  <c:v>7.3064</c:v>
                </c:pt>
                <c:pt idx="505">
                  <c:v>7.2926000000000002</c:v>
                </c:pt>
                <c:pt idx="506">
                  <c:v>7.282</c:v>
                </c:pt>
                <c:pt idx="507">
                  <c:v>7.2972000000000001</c:v>
                </c:pt>
                <c:pt idx="508">
                  <c:v>7.2838000000000003</c:v>
                </c:pt>
                <c:pt idx="509">
                  <c:v>7.2853000000000003</c:v>
                </c:pt>
                <c:pt idx="510">
                  <c:v>7.2777000000000003</c:v>
                </c:pt>
                <c:pt idx="511">
                  <c:v>7.2858999999999998</c:v>
                </c:pt>
                <c:pt idx="512">
                  <c:v>7.2900999999999998</c:v>
                </c:pt>
                <c:pt idx="513">
                  <c:v>7.3428000000000004</c:v>
                </c:pt>
                <c:pt idx="514">
                  <c:v>7.2866</c:v>
                </c:pt>
                <c:pt idx="515">
                  <c:v>7.2870999999999997</c:v>
                </c:pt>
                <c:pt idx="516">
                  <c:v>7.2874999999999996</c:v>
                </c:pt>
                <c:pt idx="517">
                  <c:v>7.2839999999999998</c:v>
                </c:pt>
                <c:pt idx="518">
                  <c:v>7.2817999999999996</c:v>
                </c:pt>
                <c:pt idx="519">
                  <c:v>7.284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8B-40DA-8424-D18C0FF0090B}"/>
            </c:ext>
          </c:extLst>
        </c:ser>
        <c:ser>
          <c:idx val="12"/>
          <c:order val="11"/>
          <c:tx>
            <c:strRef>
              <c:f>hipNSearchStaticGridTiming!$E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R$2:$ER$529</c:f>
              <c:numCache>
                <c:formatCode>General</c:formatCode>
                <c:ptCount val="528"/>
                <c:pt idx="0">
                  <c:v>7.5999999999964984E-3</c:v>
                </c:pt>
                <c:pt idx="1">
                  <c:v>2.2400000000001086E-2</c:v>
                </c:pt>
                <c:pt idx="2">
                  <c:v>2.2000000000002906E-2</c:v>
                </c:pt>
                <c:pt idx="3">
                  <c:v>1.8099999999996008E-2</c:v>
                </c:pt>
                <c:pt idx="4">
                  <c:v>1.5799999999999592E-2</c:v>
                </c:pt>
                <c:pt idx="5">
                  <c:v>2.3799999999998711E-2</c:v>
                </c:pt>
                <c:pt idx="6">
                  <c:v>2.0299999999998875E-2</c:v>
                </c:pt>
                <c:pt idx="7">
                  <c:v>2.100000000000346E-2</c:v>
                </c:pt>
                <c:pt idx="8">
                  <c:v>8.0000000000008953E-3</c:v>
                </c:pt>
                <c:pt idx="9">
                  <c:v>1.9599999999999618E-2</c:v>
                </c:pt>
                <c:pt idx="10">
                  <c:v>1.8399999999998862E-2</c:v>
                </c:pt>
                <c:pt idx="11">
                  <c:v>9.8999999999991317E-3</c:v>
                </c:pt>
                <c:pt idx="12">
                  <c:v>1.4399999999999302E-2</c:v>
                </c:pt>
                <c:pt idx="13">
                  <c:v>1.0799999999998811E-2</c:v>
                </c:pt>
                <c:pt idx="14">
                  <c:v>1.6199999999999548E-2</c:v>
                </c:pt>
                <c:pt idx="15">
                  <c:v>1.13999999999983E-2</c:v>
                </c:pt>
                <c:pt idx="16">
                  <c:v>7.3999999999987409E-3</c:v>
                </c:pt>
                <c:pt idx="17">
                  <c:v>2.3700000000003385E-2</c:v>
                </c:pt>
                <c:pt idx="18">
                  <c:v>2.1099999999998786E-2</c:v>
                </c:pt>
                <c:pt idx="19">
                  <c:v>1.7799999999998484E-2</c:v>
                </c:pt>
                <c:pt idx="20">
                  <c:v>2.3399999999998755E-2</c:v>
                </c:pt>
                <c:pt idx="21">
                  <c:v>1.8300000000000871E-2</c:v>
                </c:pt>
                <c:pt idx="22">
                  <c:v>1.9999999999997797E-2</c:v>
                </c:pt>
                <c:pt idx="23">
                  <c:v>2.1699999999995612E-2</c:v>
                </c:pt>
                <c:pt idx="24">
                  <c:v>8.7000000000001521E-3</c:v>
                </c:pt>
                <c:pt idx="25">
                  <c:v>2.1799999999998043E-2</c:v>
                </c:pt>
                <c:pt idx="26">
                  <c:v>2.6499999999998636E-2</c:v>
                </c:pt>
                <c:pt idx="27">
                  <c:v>2.7300000000003877E-2</c:v>
                </c:pt>
                <c:pt idx="28">
                  <c:v>1.7599999999999838E-2</c:v>
                </c:pt>
                <c:pt idx="29">
                  <c:v>1.8400000000001526E-2</c:v>
                </c:pt>
                <c:pt idx="30">
                  <c:v>2.209999999999912E-2</c:v>
                </c:pt>
                <c:pt idx="31">
                  <c:v>2.0599999999999064E-2</c:v>
                </c:pt>
                <c:pt idx="32">
                  <c:v>1.1700000000000266E-2</c:v>
                </c:pt>
                <c:pt idx="33">
                  <c:v>2.3500000000001187E-2</c:v>
                </c:pt>
                <c:pt idx="34">
                  <c:v>1.9099999999999007E-2</c:v>
                </c:pt>
                <c:pt idx="35">
                  <c:v>1.7799999999996707E-2</c:v>
                </c:pt>
                <c:pt idx="36">
                  <c:v>1.8599999999999284E-2</c:v>
                </c:pt>
                <c:pt idx="37">
                  <c:v>2.2799999999996601E-2</c:v>
                </c:pt>
                <c:pt idx="38">
                  <c:v>2.2100000000001785E-2</c:v>
                </c:pt>
                <c:pt idx="39">
                  <c:v>2.1000000000000796E-2</c:v>
                </c:pt>
                <c:pt idx="40">
                  <c:v>7.9000000000020165E-3</c:v>
                </c:pt>
                <c:pt idx="41">
                  <c:v>1.8600000000001948E-2</c:v>
                </c:pt>
                <c:pt idx="42">
                  <c:v>2.1099999999999675E-2</c:v>
                </c:pt>
                <c:pt idx="43">
                  <c:v>1.7700000000000493E-2</c:v>
                </c:pt>
                <c:pt idx="44">
                  <c:v>1.660000000000128E-2</c:v>
                </c:pt>
                <c:pt idx="45">
                  <c:v>1.7700000000000493E-2</c:v>
                </c:pt>
                <c:pt idx="46">
                  <c:v>1.1699999999999378E-2</c:v>
                </c:pt>
                <c:pt idx="47">
                  <c:v>1.3399999999997192E-2</c:v>
                </c:pt>
                <c:pt idx="48">
                  <c:v>8.5000000000023945E-3</c:v>
                </c:pt>
                <c:pt idx="49">
                  <c:v>2.6300000000002655E-2</c:v>
                </c:pt>
                <c:pt idx="50">
                  <c:v>1.9600000000000506E-2</c:v>
                </c:pt>
                <c:pt idx="51">
                  <c:v>2.1800000000000708E-2</c:v>
                </c:pt>
                <c:pt idx="52">
                  <c:v>1.9799999999999152E-2</c:v>
                </c:pt>
                <c:pt idx="53">
                  <c:v>1.9099999999999895E-2</c:v>
                </c:pt>
                <c:pt idx="54">
                  <c:v>1.2699999999998823E-2</c:v>
                </c:pt>
                <c:pt idx="55">
                  <c:v>1.7100000000004556E-2</c:v>
                </c:pt>
                <c:pt idx="56">
                  <c:v>8.8999999999979096E-3</c:v>
                </c:pt>
                <c:pt idx="57">
                  <c:v>1.6500000000001513E-2</c:v>
                </c:pt>
                <c:pt idx="58">
                  <c:v>1.4800000000000146E-2</c:v>
                </c:pt>
                <c:pt idx="59">
                  <c:v>1.3499999999998735E-2</c:v>
                </c:pt>
                <c:pt idx="60">
                  <c:v>1.9999999999998685E-2</c:v>
                </c:pt>
                <c:pt idx="61">
                  <c:v>2.2799999999999265E-2</c:v>
                </c:pt>
                <c:pt idx="62">
                  <c:v>1.8699999999999051E-2</c:v>
                </c:pt>
                <c:pt idx="63">
                  <c:v>2.3099999999997678E-2</c:v>
                </c:pt>
                <c:pt idx="64">
                  <c:v>7.8999999999984638E-3</c:v>
                </c:pt>
                <c:pt idx="65">
                  <c:v>2.2400000000000198E-2</c:v>
                </c:pt>
                <c:pt idx="66">
                  <c:v>2.3299999999999876E-2</c:v>
                </c:pt>
                <c:pt idx="67">
                  <c:v>1.8800000000000594E-2</c:v>
                </c:pt>
                <c:pt idx="68">
                  <c:v>2.1900000000000475E-2</c:v>
                </c:pt>
                <c:pt idx="69">
                  <c:v>1.9099999999999007E-2</c:v>
                </c:pt>
                <c:pt idx="70">
                  <c:v>2.4100000000000676E-2</c:v>
                </c:pt>
                <c:pt idx="71">
                  <c:v>1.619999999999866E-2</c:v>
                </c:pt>
                <c:pt idx="72">
                  <c:v>1.1899999999998911E-2</c:v>
                </c:pt>
                <c:pt idx="73">
                  <c:v>1.6000000000000902E-2</c:v>
                </c:pt>
                <c:pt idx="74">
                  <c:v>1.330000000000009E-2</c:v>
                </c:pt>
                <c:pt idx="75">
                  <c:v>2.2200000000001552E-2</c:v>
                </c:pt>
                <c:pt idx="76">
                  <c:v>1.8400000000001526E-2</c:v>
                </c:pt>
                <c:pt idx="77">
                  <c:v>1.819999999999844E-2</c:v>
                </c:pt>
                <c:pt idx="78">
                  <c:v>2.1399999999997199E-2</c:v>
                </c:pt>
                <c:pt idx="79">
                  <c:v>1.8800000000001482E-2</c:v>
                </c:pt>
                <c:pt idx="80">
                  <c:v>7.9000000000002402E-3</c:v>
                </c:pt>
                <c:pt idx="81">
                  <c:v>1.0299999999997311E-2</c:v>
                </c:pt>
                <c:pt idx="82">
                  <c:v>2.3800000000000487E-2</c:v>
                </c:pt>
                <c:pt idx="83">
                  <c:v>2.1499999999997854E-2</c:v>
                </c:pt>
                <c:pt idx="84">
                  <c:v>1.490000000000169E-2</c:v>
                </c:pt>
                <c:pt idx="85">
                  <c:v>1.0400000000001519E-2</c:v>
                </c:pt>
                <c:pt idx="86">
                  <c:v>1.580000000000048E-2</c:v>
                </c:pt>
                <c:pt idx="87">
                  <c:v>2.6200000000000223E-2</c:v>
                </c:pt>
                <c:pt idx="88">
                  <c:v>8.2999999999993079E-3</c:v>
                </c:pt>
                <c:pt idx="89">
                  <c:v>2.000000000000135E-2</c:v>
                </c:pt>
                <c:pt idx="90">
                  <c:v>1.8600000000000172E-2</c:v>
                </c:pt>
                <c:pt idx="91">
                  <c:v>2.0999999999999908E-2</c:v>
                </c:pt>
                <c:pt idx="92">
                  <c:v>2.1600000000000286E-2</c:v>
                </c:pt>
                <c:pt idx="93">
                  <c:v>2.0499999999999297E-2</c:v>
                </c:pt>
                <c:pt idx="94">
                  <c:v>2.0199999999999108E-2</c:v>
                </c:pt>
                <c:pt idx="95">
                  <c:v>2.2199999999995335E-2</c:v>
                </c:pt>
                <c:pt idx="96">
                  <c:v>8.0999999999979977E-3</c:v>
                </c:pt>
                <c:pt idx="97">
                  <c:v>2.0500000000000185E-2</c:v>
                </c:pt>
                <c:pt idx="98">
                  <c:v>1.9600000000002282E-2</c:v>
                </c:pt>
                <c:pt idx="99">
                  <c:v>1.3799999999999812E-2</c:v>
                </c:pt>
                <c:pt idx="100">
                  <c:v>2.2899999999997256E-2</c:v>
                </c:pt>
                <c:pt idx="101">
                  <c:v>1.4100000000000001E-2</c:v>
                </c:pt>
                <c:pt idx="102">
                  <c:v>5.7800000000000296E-2</c:v>
                </c:pt>
                <c:pt idx="103">
                  <c:v>2.2299999999999542E-2</c:v>
                </c:pt>
                <c:pt idx="104">
                  <c:v>1.1499999999998067E-2</c:v>
                </c:pt>
                <c:pt idx="105">
                  <c:v>1.3000000000000789E-2</c:v>
                </c:pt>
                <c:pt idx="106">
                  <c:v>2.0599999999996399E-2</c:v>
                </c:pt>
                <c:pt idx="107">
                  <c:v>2.1700000000000941E-2</c:v>
                </c:pt>
                <c:pt idx="108">
                  <c:v>1.9600000000002282E-2</c:v>
                </c:pt>
                <c:pt idx="109">
                  <c:v>1.980000000000004E-2</c:v>
                </c:pt>
                <c:pt idx="110">
                  <c:v>2.2399999999997533E-2</c:v>
                </c:pt>
                <c:pt idx="111">
                  <c:v>1.8900000000002137E-2</c:v>
                </c:pt>
                <c:pt idx="112">
                  <c:v>8.7999999999981426E-3</c:v>
                </c:pt>
                <c:pt idx="113">
                  <c:v>2.0499999999998408E-2</c:v>
                </c:pt>
                <c:pt idx="114">
                  <c:v>2.3400000000002308E-2</c:v>
                </c:pt>
                <c:pt idx="115">
                  <c:v>2.0100000000002893E-2</c:v>
                </c:pt>
                <c:pt idx="116">
                  <c:v>1.619999999999866E-2</c:v>
                </c:pt>
                <c:pt idx="117">
                  <c:v>2.1800000000000708E-2</c:v>
                </c:pt>
                <c:pt idx="118">
                  <c:v>1.9399999999999196E-2</c:v>
                </c:pt>
                <c:pt idx="119">
                  <c:v>2.4199999999998667E-2</c:v>
                </c:pt>
                <c:pt idx="120">
                  <c:v>8.9999999999994529E-3</c:v>
                </c:pt>
                <c:pt idx="121">
                  <c:v>1.7799999999998484E-2</c:v>
                </c:pt>
                <c:pt idx="122">
                  <c:v>1.4599999999999724E-2</c:v>
                </c:pt>
                <c:pt idx="123">
                  <c:v>1.3800000000000701E-2</c:v>
                </c:pt>
                <c:pt idx="124">
                  <c:v>2.529999999999788E-2</c:v>
                </c:pt>
                <c:pt idx="125">
                  <c:v>2.0999999999999908E-2</c:v>
                </c:pt>
                <c:pt idx="126">
                  <c:v>2.1700000000000941E-2</c:v>
                </c:pt>
                <c:pt idx="127">
                  <c:v>9.6999999999987097E-3</c:v>
                </c:pt>
                <c:pt idx="128">
                  <c:v>1.2099999999998445E-2</c:v>
                </c:pt>
                <c:pt idx="129">
                  <c:v>2.6799999999998825E-2</c:v>
                </c:pt>
                <c:pt idx="130">
                  <c:v>1.3800000000001589E-2</c:v>
                </c:pt>
                <c:pt idx="131">
                  <c:v>1.9600000000002282E-2</c:v>
                </c:pt>
                <c:pt idx="132">
                  <c:v>2.0500000000001073E-2</c:v>
                </c:pt>
                <c:pt idx="133">
                  <c:v>1.8600000000002836E-2</c:v>
                </c:pt>
                <c:pt idx="134">
                  <c:v>1.8399999999996197E-2</c:v>
                </c:pt>
                <c:pt idx="135">
                  <c:v>2.2299999999998654E-2</c:v>
                </c:pt>
                <c:pt idx="136">
                  <c:v>1.2199999999999989E-2</c:v>
                </c:pt>
                <c:pt idx="137">
                  <c:v>1.9000000000001016E-2</c:v>
                </c:pt>
                <c:pt idx="138">
                  <c:v>2.2800000000000153E-2</c:v>
                </c:pt>
                <c:pt idx="139">
                  <c:v>9.6999999999987097E-3</c:v>
                </c:pt>
                <c:pt idx="140">
                  <c:v>1.7800000000002036E-2</c:v>
                </c:pt>
                <c:pt idx="141">
                  <c:v>2.4199999999997779E-2</c:v>
                </c:pt>
                <c:pt idx="142">
                  <c:v>2.0999999999999908E-2</c:v>
                </c:pt>
                <c:pt idx="143">
                  <c:v>1.9299999999997652E-2</c:v>
                </c:pt>
                <c:pt idx="144">
                  <c:v>8.3000000000010843E-3</c:v>
                </c:pt>
                <c:pt idx="145">
                  <c:v>2.3900000000000254E-2</c:v>
                </c:pt>
                <c:pt idx="146">
                  <c:v>2.2499999999996412E-2</c:v>
                </c:pt>
                <c:pt idx="147">
                  <c:v>1.5300000000001646E-2</c:v>
                </c:pt>
                <c:pt idx="148">
                  <c:v>2.3200000000000998E-2</c:v>
                </c:pt>
                <c:pt idx="149">
                  <c:v>2.1999999999999353E-2</c:v>
                </c:pt>
                <c:pt idx="150">
                  <c:v>2.0899999999996588E-2</c:v>
                </c:pt>
                <c:pt idx="151">
                  <c:v>1.7999999999996241E-2</c:v>
                </c:pt>
                <c:pt idx="152">
                  <c:v>1.3199999999999434E-2</c:v>
                </c:pt>
                <c:pt idx="153">
                  <c:v>1.699999999999946E-2</c:v>
                </c:pt>
                <c:pt idx="154">
                  <c:v>1.9299999999996764E-2</c:v>
                </c:pt>
                <c:pt idx="155">
                  <c:v>1.7099999999999227E-2</c:v>
                </c:pt>
                <c:pt idx="156">
                  <c:v>2.4099999999996236E-2</c:v>
                </c:pt>
                <c:pt idx="157">
                  <c:v>2.3200000000001886E-2</c:v>
                </c:pt>
                <c:pt idx="158">
                  <c:v>2.3399999999996979E-2</c:v>
                </c:pt>
                <c:pt idx="159">
                  <c:v>2.2400000000001086E-2</c:v>
                </c:pt>
                <c:pt idx="160">
                  <c:v>8.0000000000017835E-3</c:v>
                </c:pt>
                <c:pt idx="161">
                  <c:v>1.3299999999998313E-2</c:v>
                </c:pt>
                <c:pt idx="162">
                  <c:v>2.1199999999998553E-2</c:v>
                </c:pt>
                <c:pt idx="163">
                  <c:v>1.9100000000002559E-2</c:v>
                </c:pt>
                <c:pt idx="164">
                  <c:v>2.1799999999998931E-2</c:v>
                </c:pt>
                <c:pt idx="165">
                  <c:v>2.1699999999995612E-2</c:v>
                </c:pt>
                <c:pt idx="166">
                  <c:v>1.8900000000000361E-2</c:v>
                </c:pt>
                <c:pt idx="167">
                  <c:v>2.3400000000000531E-2</c:v>
                </c:pt>
                <c:pt idx="168">
                  <c:v>1.0399999999999743E-2</c:v>
                </c:pt>
                <c:pt idx="169">
                  <c:v>5.689999999999884E-2</c:v>
                </c:pt>
                <c:pt idx="170">
                  <c:v>1.7599999999999838E-2</c:v>
                </c:pt>
                <c:pt idx="171">
                  <c:v>1.6099999999998893E-2</c:v>
                </c:pt>
                <c:pt idx="172">
                  <c:v>1.9099999999999007E-2</c:v>
                </c:pt>
                <c:pt idx="173">
                  <c:v>2.0300000000000651E-2</c:v>
                </c:pt>
                <c:pt idx="174">
                  <c:v>1.9000000000001904E-2</c:v>
                </c:pt>
                <c:pt idx="175">
                  <c:v>1.639999999999997E-2</c:v>
                </c:pt>
                <c:pt idx="176">
                  <c:v>1.2200000000001765E-2</c:v>
                </c:pt>
                <c:pt idx="177">
                  <c:v>2.3099999999999454E-2</c:v>
                </c:pt>
                <c:pt idx="178">
                  <c:v>2.3099999999998566E-2</c:v>
                </c:pt>
                <c:pt idx="179">
                  <c:v>1.9100000000000783E-2</c:v>
                </c:pt>
                <c:pt idx="180">
                  <c:v>2.3199999999999221E-2</c:v>
                </c:pt>
                <c:pt idx="181">
                  <c:v>1.8299999999999983E-2</c:v>
                </c:pt>
                <c:pt idx="182">
                  <c:v>1.9399999999999196E-2</c:v>
                </c:pt>
                <c:pt idx="183">
                  <c:v>1.0699999999997267E-2</c:v>
                </c:pt>
                <c:pt idx="184">
                  <c:v>8.1000000000015504E-3</c:v>
                </c:pt>
                <c:pt idx="185">
                  <c:v>2.2000000000002018E-2</c:v>
                </c:pt>
                <c:pt idx="186">
                  <c:v>1.6900000000001469E-2</c:v>
                </c:pt>
                <c:pt idx="187">
                  <c:v>1.4200000000000657E-2</c:v>
                </c:pt>
                <c:pt idx="188">
                  <c:v>1.7299999999999649E-2</c:v>
                </c:pt>
                <c:pt idx="189">
                  <c:v>1.9499999999996298E-2</c:v>
                </c:pt>
                <c:pt idx="190">
                  <c:v>1.5900000000000247E-2</c:v>
                </c:pt>
                <c:pt idx="191">
                  <c:v>1.2199999999997324E-2</c:v>
                </c:pt>
                <c:pt idx="192">
                  <c:v>9.5000000000027285E-3</c:v>
                </c:pt>
                <c:pt idx="193">
                  <c:v>1.6500000000001513E-2</c:v>
                </c:pt>
                <c:pt idx="194">
                  <c:v>1.0299999999999976E-2</c:v>
                </c:pt>
                <c:pt idx="195">
                  <c:v>1.0099999999997777E-2</c:v>
                </c:pt>
                <c:pt idx="196">
                  <c:v>1.0000000000000675E-2</c:v>
                </c:pt>
                <c:pt idx="197">
                  <c:v>1.0699999999999932E-2</c:v>
                </c:pt>
                <c:pt idx="198">
                  <c:v>1.6899999999999693E-2</c:v>
                </c:pt>
                <c:pt idx="199">
                  <c:v>2.0799999999999486E-2</c:v>
                </c:pt>
                <c:pt idx="200">
                  <c:v>8.1999999999977646E-3</c:v>
                </c:pt>
                <c:pt idx="201">
                  <c:v>2.3899999999996702E-2</c:v>
                </c:pt>
                <c:pt idx="202">
                  <c:v>1.9700000000001161E-2</c:v>
                </c:pt>
                <c:pt idx="203">
                  <c:v>1.8200000000004657E-2</c:v>
                </c:pt>
                <c:pt idx="204">
                  <c:v>2.289999999999992E-2</c:v>
                </c:pt>
                <c:pt idx="205">
                  <c:v>2.0199999999999108E-2</c:v>
                </c:pt>
                <c:pt idx="206">
                  <c:v>2.4200000000003108E-2</c:v>
                </c:pt>
                <c:pt idx="207">
                  <c:v>2.049999999999752E-2</c:v>
                </c:pt>
                <c:pt idx="208">
                  <c:v>8.3000000000028606E-3</c:v>
                </c:pt>
                <c:pt idx="209">
                  <c:v>1.7100000000001891E-2</c:v>
                </c:pt>
                <c:pt idx="210">
                  <c:v>1.1900000000000688E-2</c:v>
                </c:pt>
                <c:pt idx="211">
                  <c:v>2.3099999999997678E-2</c:v>
                </c:pt>
                <c:pt idx="212">
                  <c:v>2.179999999999982E-2</c:v>
                </c:pt>
                <c:pt idx="213">
                  <c:v>2.2199999999997111E-2</c:v>
                </c:pt>
                <c:pt idx="214">
                  <c:v>2.0199999999998219E-2</c:v>
                </c:pt>
                <c:pt idx="215">
                  <c:v>2.0999999999999019E-2</c:v>
                </c:pt>
                <c:pt idx="216">
                  <c:v>8.199999999999541E-3</c:v>
                </c:pt>
                <c:pt idx="217">
                  <c:v>1.7800000000001148E-2</c:v>
                </c:pt>
                <c:pt idx="218">
                  <c:v>1.3100000000000556E-2</c:v>
                </c:pt>
                <c:pt idx="219">
                  <c:v>1.2999999999996348E-2</c:v>
                </c:pt>
                <c:pt idx="220">
                  <c:v>2.1900000000000475E-2</c:v>
                </c:pt>
                <c:pt idx="221">
                  <c:v>2.1599999999998509E-2</c:v>
                </c:pt>
                <c:pt idx="222">
                  <c:v>2.5099999999997458E-2</c:v>
                </c:pt>
                <c:pt idx="223">
                  <c:v>1.6999999999998572E-2</c:v>
                </c:pt>
                <c:pt idx="224">
                  <c:v>1.3100000000002332E-2</c:v>
                </c:pt>
                <c:pt idx="225">
                  <c:v>1.7800000000001148E-2</c:v>
                </c:pt>
                <c:pt idx="226">
                  <c:v>2.2500000000002629E-2</c:v>
                </c:pt>
                <c:pt idx="227">
                  <c:v>1.0300000000005305E-2</c:v>
                </c:pt>
                <c:pt idx="228">
                  <c:v>2.289999999999992E-2</c:v>
                </c:pt>
                <c:pt idx="229">
                  <c:v>2.0199999999998219E-2</c:v>
                </c:pt>
                <c:pt idx="230">
                  <c:v>2.0999999999999019E-2</c:v>
                </c:pt>
                <c:pt idx="231">
                  <c:v>2.0699999999997054E-2</c:v>
                </c:pt>
                <c:pt idx="232">
                  <c:v>1.4899999999998137E-2</c:v>
                </c:pt>
                <c:pt idx="233">
                  <c:v>2.3500000000002075E-2</c:v>
                </c:pt>
                <c:pt idx="234">
                  <c:v>2.1200000000002106E-2</c:v>
                </c:pt>
                <c:pt idx="235">
                  <c:v>1.8800000000000594E-2</c:v>
                </c:pt>
                <c:pt idx="236">
                  <c:v>1.7099999999998339E-2</c:v>
                </c:pt>
                <c:pt idx="237">
                  <c:v>1.839999999999975E-2</c:v>
                </c:pt>
                <c:pt idx="238">
                  <c:v>1.9299999999996764E-2</c:v>
                </c:pt>
                <c:pt idx="239">
                  <c:v>1.6399999999997306E-2</c:v>
                </c:pt>
                <c:pt idx="240">
                  <c:v>9.5999999999989427E-3</c:v>
                </c:pt>
                <c:pt idx="241">
                  <c:v>2.0599999999999952E-2</c:v>
                </c:pt>
                <c:pt idx="242">
                  <c:v>2.1800000000002484E-2</c:v>
                </c:pt>
                <c:pt idx="243">
                  <c:v>2.2400000000000198E-2</c:v>
                </c:pt>
                <c:pt idx="244">
                  <c:v>2.0100000000000229E-2</c:v>
                </c:pt>
                <c:pt idx="245">
                  <c:v>1.7299999999996984E-2</c:v>
                </c:pt>
                <c:pt idx="246">
                  <c:v>1.7799999999998484E-2</c:v>
                </c:pt>
                <c:pt idx="247">
                  <c:v>2.2999999999999687E-2</c:v>
                </c:pt>
                <c:pt idx="248">
                  <c:v>8.5000000000006182E-3</c:v>
                </c:pt>
                <c:pt idx="249">
                  <c:v>1.7600000000000726E-2</c:v>
                </c:pt>
                <c:pt idx="250">
                  <c:v>1.1599999999998722E-2</c:v>
                </c:pt>
                <c:pt idx="251">
                  <c:v>1.5399999999998748E-2</c:v>
                </c:pt>
                <c:pt idx="252">
                  <c:v>1.0400000000001519E-2</c:v>
                </c:pt>
                <c:pt idx="253">
                  <c:v>1.4899999999999913E-2</c:v>
                </c:pt>
                <c:pt idx="254">
                  <c:v>1.0100000000000442E-2</c:v>
                </c:pt>
                <c:pt idx="255">
                  <c:v>1.049999999999951E-2</c:v>
                </c:pt>
                <c:pt idx="256">
                  <c:v>1.4899999999998137E-2</c:v>
                </c:pt>
                <c:pt idx="257">
                  <c:v>1.8799999999997041E-2</c:v>
                </c:pt>
                <c:pt idx="258">
                  <c:v>2.3299999999999876E-2</c:v>
                </c:pt>
                <c:pt idx="259">
                  <c:v>1.9899999999999807E-2</c:v>
                </c:pt>
                <c:pt idx="260">
                  <c:v>2.4299999999996658E-2</c:v>
                </c:pt>
                <c:pt idx="261">
                  <c:v>1.9000000000001016E-2</c:v>
                </c:pt>
                <c:pt idx="262">
                  <c:v>2.1499999999998742E-2</c:v>
                </c:pt>
                <c:pt idx="263">
                  <c:v>2.0899999999998364E-2</c:v>
                </c:pt>
                <c:pt idx="264">
                  <c:v>9.1999999999980986E-3</c:v>
                </c:pt>
                <c:pt idx="265">
                  <c:v>1.9199999999995221E-2</c:v>
                </c:pt>
                <c:pt idx="266">
                  <c:v>1.8599999999999284E-2</c:v>
                </c:pt>
                <c:pt idx="267">
                  <c:v>1.969999999999672E-2</c:v>
                </c:pt>
                <c:pt idx="268">
                  <c:v>1.9199999999998774E-2</c:v>
                </c:pt>
                <c:pt idx="269">
                  <c:v>2.340000000000142E-2</c:v>
                </c:pt>
                <c:pt idx="270">
                  <c:v>2.0499999999999297E-2</c:v>
                </c:pt>
                <c:pt idx="271">
                  <c:v>2.3699999999995391E-2</c:v>
                </c:pt>
                <c:pt idx="272">
                  <c:v>1.4099999999999113E-2</c:v>
                </c:pt>
                <c:pt idx="273">
                  <c:v>2.0999999999999908E-2</c:v>
                </c:pt>
                <c:pt idx="274">
                  <c:v>2.1199999999999442E-2</c:v>
                </c:pt>
                <c:pt idx="275">
                  <c:v>1.0899999999999466E-2</c:v>
                </c:pt>
                <c:pt idx="276">
                  <c:v>1.570000000000249E-2</c:v>
                </c:pt>
                <c:pt idx="277">
                  <c:v>1.1699999999999378E-2</c:v>
                </c:pt>
                <c:pt idx="278">
                  <c:v>1.9900000000001583E-2</c:v>
                </c:pt>
                <c:pt idx="279">
                  <c:v>1.8399999999996197E-2</c:v>
                </c:pt>
                <c:pt idx="280">
                  <c:v>1.2299999999999756E-2</c:v>
                </c:pt>
                <c:pt idx="281">
                  <c:v>2.4700000000000166E-2</c:v>
                </c:pt>
                <c:pt idx="282">
                  <c:v>2.0999999999999908E-2</c:v>
                </c:pt>
                <c:pt idx="283">
                  <c:v>9.5999999999962782E-3</c:v>
                </c:pt>
                <c:pt idx="284">
                  <c:v>1.0699999999995491E-2</c:v>
                </c:pt>
                <c:pt idx="285">
                  <c:v>1.0199999999997544E-2</c:v>
                </c:pt>
                <c:pt idx="286">
                  <c:v>1.3699999999997381E-2</c:v>
                </c:pt>
                <c:pt idx="287">
                  <c:v>2.1399999999998087E-2</c:v>
                </c:pt>
                <c:pt idx="288">
                  <c:v>8.5000000000006182E-3</c:v>
                </c:pt>
                <c:pt idx="289">
                  <c:v>2.2300000000001319E-2</c:v>
                </c:pt>
                <c:pt idx="290">
                  <c:v>2.3000000000002352E-2</c:v>
                </c:pt>
                <c:pt idx="291">
                  <c:v>2.4200000000003108E-2</c:v>
                </c:pt>
                <c:pt idx="292">
                  <c:v>2.2199999999997111E-2</c:v>
                </c:pt>
                <c:pt idx="293">
                  <c:v>1.9800000000000928E-2</c:v>
                </c:pt>
                <c:pt idx="294">
                  <c:v>1.3099999999997891E-2</c:v>
                </c:pt>
                <c:pt idx="295">
                  <c:v>9.2999999999987537E-3</c:v>
                </c:pt>
                <c:pt idx="296">
                  <c:v>8.1000000000033268E-3</c:v>
                </c:pt>
                <c:pt idx="297">
                  <c:v>1.4299999999995983E-2</c:v>
                </c:pt>
                <c:pt idx="298">
                  <c:v>2.2300000000001319E-2</c:v>
                </c:pt>
                <c:pt idx="299">
                  <c:v>2.6199999999999335E-2</c:v>
                </c:pt>
                <c:pt idx="300">
                  <c:v>1.8799999999999706E-2</c:v>
                </c:pt>
                <c:pt idx="301">
                  <c:v>2.1199999999997665E-2</c:v>
                </c:pt>
                <c:pt idx="302">
                  <c:v>2.2199999999996223E-2</c:v>
                </c:pt>
                <c:pt idx="303">
                  <c:v>1.8400000000001526E-2</c:v>
                </c:pt>
                <c:pt idx="304">
                  <c:v>1.1400000000001853E-2</c:v>
                </c:pt>
                <c:pt idx="305">
                  <c:v>2.2700000000001275E-2</c:v>
                </c:pt>
                <c:pt idx="306">
                  <c:v>2.2599999999997955E-2</c:v>
                </c:pt>
                <c:pt idx="307">
                  <c:v>1.7999999999999794E-2</c:v>
                </c:pt>
                <c:pt idx="308">
                  <c:v>2.4799999999999933E-2</c:v>
                </c:pt>
                <c:pt idx="309">
                  <c:v>2.3699999999997168E-2</c:v>
                </c:pt>
                <c:pt idx="310">
                  <c:v>2.0099999999998452E-2</c:v>
                </c:pt>
                <c:pt idx="311">
                  <c:v>2.189999999999781E-2</c:v>
                </c:pt>
                <c:pt idx="312">
                  <c:v>8.2999999999984198E-3</c:v>
                </c:pt>
                <c:pt idx="313">
                  <c:v>1.9899999999998919E-2</c:v>
                </c:pt>
                <c:pt idx="314">
                  <c:v>1.8699999999999051E-2</c:v>
                </c:pt>
                <c:pt idx="315">
                  <c:v>2.1799999999998931E-2</c:v>
                </c:pt>
                <c:pt idx="316">
                  <c:v>2.1700000000000941E-2</c:v>
                </c:pt>
                <c:pt idx="317">
                  <c:v>1.849999999999774E-2</c:v>
                </c:pt>
                <c:pt idx="318">
                  <c:v>2.0499999999999297E-2</c:v>
                </c:pt>
                <c:pt idx="319">
                  <c:v>1.9499999999999851E-2</c:v>
                </c:pt>
                <c:pt idx="320">
                  <c:v>9.0999999999992198E-3</c:v>
                </c:pt>
                <c:pt idx="321">
                  <c:v>2.1899999999999586E-2</c:v>
                </c:pt>
                <c:pt idx="322">
                  <c:v>1.9799999999995599E-2</c:v>
                </c:pt>
                <c:pt idx="323">
                  <c:v>1.6600000000003945E-2</c:v>
                </c:pt>
                <c:pt idx="324">
                  <c:v>2.3900000000001143E-2</c:v>
                </c:pt>
                <c:pt idx="325">
                  <c:v>1.9999999999996909E-2</c:v>
                </c:pt>
                <c:pt idx="326">
                  <c:v>1.6999999999998572E-2</c:v>
                </c:pt>
                <c:pt idx="327">
                  <c:v>1.9899999999997142E-2</c:v>
                </c:pt>
                <c:pt idx="328">
                  <c:v>1.1900000000001576E-2</c:v>
                </c:pt>
                <c:pt idx="329">
                  <c:v>1.7900000000002692E-2</c:v>
                </c:pt>
                <c:pt idx="330">
                  <c:v>1.5600000000001835E-2</c:v>
                </c:pt>
                <c:pt idx="331">
                  <c:v>1.959999999999873E-2</c:v>
                </c:pt>
                <c:pt idx="332">
                  <c:v>2.0099999999999341E-2</c:v>
                </c:pt>
                <c:pt idx="333">
                  <c:v>2.020000000000266E-2</c:v>
                </c:pt>
                <c:pt idx="334">
                  <c:v>2.2000000000002018E-2</c:v>
                </c:pt>
                <c:pt idx="335">
                  <c:v>2.0499999999999297E-2</c:v>
                </c:pt>
                <c:pt idx="336">
                  <c:v>1.2899999999990364E-2</c:v>
                </c:pt>
                <c:pt idx="337">
                  <c:v>1.860000000000106E-2</c:v>
                </c:pt>
                <c:pt idx="338">
                  <c:v>2.1099999999989905E-2</c:v>
                </c:pt>
                <c:pt idx="339">
                  <c:v>2.8400000000001313E-2</c:v>
                </c:pt>
                <c:pt idx="340">
                  <c:v>2.1399999999999864E-2</c:v>
                </c:pt>
                <c:pt idx="341">
                  <c:v>2.0100000000000229E-2</c:v>
                </c:pt>
                <c:pt idx="342">
                  <c:v>2.6600000000001067E-2</c:v>
                </c:pt>
                <c:pt idx="343">
                  <c:v>2.3199999999998333E-2</c:v>
                </c:pt>
                <c:pt idx="344">
                  <c:v>1.3600000000001167E-2</c:v>
                </c:pt>
                <c:pt idx="345">
                  <c:v>2.389999999999759E-2</c:v>
                </c:pt>
                <c:pt idx="346">
                  <c:v>2.2400000000002862E-2</c:v>
                </c:pt>
                <c:pt idx="347">
                  <c:v>2.1000000000000796E-2</c:v>
                </c:pt>
                <c:pt idx="348">
                  <c:v>1.7699999999997829E-2</c:v>
                </c:pt>
                <c:pt idx="349">
                  <c:v>1.8999999999997463E-2</c:v>
                </c:pt>
                <c:pt idx="350">
                  <c:v>1.8899999999999473E-2</c:v>
                </c:pt>
                <c:pt idx="351">
                  <c:v>1.9799999999999152E-2</c:v>
                </c:pt>
                <c:pt idx="352">
                  <c:v>1.2499999999999289E-2</c:v>
                </c:pt>
                <c:pt idx="353">
                  <c:v>2.2299999999997766E-2</c:v>
                </c:pt>
                <c:pt idx="354">
                  <c:v>1.8399999999997974E-2</c:v>
                </c:pt>
                <c:pt idx="355">
                  <c:v>2.3899999999998478E-2</c:v>
                </c:pt>
                <c:pt idx="356">
                  <c:v>2.0199999999998219E-2</c:v>
                </c:pt>
                <c:pt idx="357">
                  <c:v>1.8300000000000871E-2</c:v>
                </c:pt>
                <c:pt idx="358">
                  <c:v>1.9199999999996997E-2</c:v>
                </c:pt>
                <c:pt idx="359">
                  <c:v>2.1600000000000286E-2</c:v>
                </c:pt>
                <c:pt idx="360">
                  <c:v>9.3000000000005301E-3</c:v>
                </c:pt>
                <c:pt idx="361">
                  <c:v>2.4600000000001288E-2</c:v>
                </c:pt>
                <c:pt idx="362">
                  <c:v>2.3599999999997401E-2</c:v>
                </c:pt>
                <c:pt idx="363">
                  <c:v>1.0099999999999554E-2</c:v>
                </c:pt>
                <c:pt idx="364">
                  <c:v>2.2599999999997955E-2</c:v>
                </c:pt>
                <c:pt idx="365">
                  <c:v>1.9000000000001016E-2</c:v>
                </c:pt>
                <c:pt idx="366">
                  <c:v>2.3600000000000954E-2</c:v>
                </c:pt>
                <c:pt idx="367">
                  <c:v>2.0699999999997942E-2</c:v>
                </c:pt>
                <c:pt idx="368">
                  <c:v>9.9000000000017963E-3</c:v>
                </c:pt>
                <c:pt idx="369">
                  <c:v>1.8800000000000594E-2</c:v>
                </c:pt>
                <c:pt idx="370">
                  <c:v>1.9500000000000739E-2</c:v>
                </c:pt>
                <c:pt idx="371">
                  <c:v>1.9700000000000273E-2</c:v>
                </c:pt>
                <c:pt idx="372">
                  <c:v>2.4999999999999467E-2</c:v>
                </c:pt>
                <c:pt idx="373">
                  <c:v>1.9799999999999152E-2</c:v>
                </c:pt>
                <c:pt idx="374">
                  <c:v>1.6499999999997961E-2</c:v>
                </c:pt>
                <c:pt idx="375">
                  <c:v>1.8399999999998862E-2</c:v>
                </c:pt>
                <c:pt idx="376">
                  <c:v>7.6000000000000512E-3</c:v>
                </c:pt>
                <c:pt idx="377">
                  <c:v>1.1400000000000077E-2</c:v>
                </c:pt>
                <c:pt idx="378">
                  <c:v>2.2599999999992626E-2</c:v>
                </c:pt>
                <c:pt idx="379">
                  <c:v>2.5300000000004097E-2</c:v>
                </c:pt>
                <c:pt idx="380">
                  <c:v>2.5999999999999801E-2</c:v>
                </c:pt>
                <c:pt idx="381">
                  <c:v>1.959999999999873E-2</c:v>
                </c:pt>
                <c:pt idx="382">
                  <c:v>2.0600000000002616E-2</c:v>
                </c:pt>
                <c:pt idx="383">
                  <c:v>1.9799999999998263E-2</c:v>
                </c:pt>
                <c:pt idx="384">
                  <c:v>7.8000000000022496E-3</c:v>
                </c:pt>
                <c:pt idx="385">
                  <c:v>2.0099999999998452E-2</c:v>
                </c:pt>
                <c:pt idx="386">
                  <c:v>2.7999999999989811E-2</c:v>
                </c:pt>
                <c:pt idx="387">
                  <c:v>2.7900000000005143E-2</c:v>
                </c:pt>
                <c:pt idx="388">
                  <c:v>2.7199999999998781E-2</c:v>
                </c:pt>
                <c:pt idx="389">
                  <c:v>2.7599999999998737E-2</c:v>
                </c:pt>
                <c:pt idx="390">
                  <c:v>2.2400000000002862E-2</c:v>
                </c:pt>
                <c:pt idx="391">
                  <c:v>1.9999999999996021E-2</c:v>
                </c:pt>
                <c:pt idx="392">
                  <c:v>1.3000000000002565E-2</c:v>
                </c:pt>
                <c:pt idx="393">
                  <c:v>1.8400000000000638E-2</c:v>
                </c:pt>
                <c:pt idx="394">
                  <c:v>2.3000000000000576E-2</c:v>
                </c:pt>
                <c:pt idx="395">
                  <c:v>2.0699999999999719E-2</c:v>
                </c:pt>
                <c:pt idx="396">
                  <c:v>2.1299999999999208E-2</c:v>
                </c:pt>
                <c:pt idx="397">
                  <c:v>2.460000000000484E-2</c:v>
                </c:pt>
                <c:pt idx="398">
                  <c:v>1.9500000000003403E-2</c:v>
                </c:pt>
                <c:pt idx="399">
                  <c:v>2.680000000000593E-2</c:v>
                </c:pt>
                <c:pt idx="400">
                  <c:v>8.1000000000033268E-3</c:v>
                </c:pt>
                <c:pt idx="401">
                  <c:v>1.35000000000014E-2</c:v>
                </c:pt>
                <c:pt idx="402">
                  <c:v>1.7300000000000537E-2</c:v>
                </c:pt>
                <c:pt idx="403">
                  <c:v>2.189999999999781E-2</c:v>
                </c:pt>
                <c:pt idx="404">
                  <c:v>2.6900000000000368E-2</c:v>
                </c:pt>
                <c:pt idx="405">
                  <c:v>1.5100000000001224E-2</c:v>
                </c:pt>
                <c:pt idx="406">
                  <c:v>1.9199999999997885E-2</c:v>
                </c:pt>
                <c:pt idx="407">
                  <c:v>2.1299999999999208E-2</c:v>
                </c:pt>
                <c:pt idx="408">
                  <c:v>1.2699999999999712E-2</c:v>
                </c:pt>
                <c:pt idx="409">
                  <c:v>1.8599999999996619E-2</c:v>
                </c:pt>
                <c:pt idx="410">
                  <c:v>2.1500000000001407E-2</c:v>
                </c:pt>
                <c:pt idx="411">
                  <c:v>9.6999999999995978E-3</c:v>
                </c:pt>
                <c:pt idx="412">
                  <c:v>2.4199999999999555E-2</c:v>
                </c:pt>
                <c:pt idx="413">
                  <c:v>1.6899999999999693E-2</c:v>
                </c:pt>
                <c:pt idx="414">
                  <c:v>1.909999999999723E-2</c:v>
                </c:pt>
                <c:pt idx="415">
                  <c:v>2.3900000000000254E-2</c:v>
                </c:pt>
                <c:pt idx="416">
                  <c:v>9.4999999999991758E-3</c:v>
                </c:pt>
                <c:pt idx="417">
                  <c:v>1.9700000000000273E-2</c:v>
                </c:pt>
                <c:pt idx="418">
                  <c:v>2.2699999999997722E-2</c:v>
                </c:pt>
                <c:pt idx="419">
                  <c:v>2.1599999999999397E-2</c:v>
                </c:pt>
                <c:pt idx="420">
                  <c:v>2.1100000000000563E-2</c:v>
                </c:pt>
                <c:pt idx="421">
                  <c:v>1.9999999999997797E-2</c:v>
                </c:pt>
                <c:pt idx="422">
                  <c:v>1.9699999999997608E-2</c:v>
                </c:pt>
                <c:pt idx="423">
                  <c:v>2.0599999999998175E-2</c:v>
                </c:pt>
                <c:pt idx="424">
                  <c:v>7.8999999999966874E-3</c:v>
                </c:pt>
                <c:pt idx="425">
                  <c:v>2.3899999999999366E-2</c:v>
                </c:pt>
                <c:pt idx="426">
                  <c:v>2.0400000000002194E-2</c:v>
                </c:pt>
                <c:pt idx="427">
                  <c:v>2.6899999999996815E-2</c:v>
                </c:pt>
                <c:pt idx="428">
                  <c:v>2.2400000000001086E-2</c:v>
                </c:pt>
                <c:pt idx="429">
                  <c:v>2.500000000000302E-2</c:v>
                </c:pt>
                <c:pt idx="430">
                  <c:v>2.2999999999997911E-2</c:v>
                </c:pt>
                <c:pt idx="431">
                  <c:v>2.269999999999861E-2</c:v>
                </c:pt>
                <c:pt idx="432">
                  <c:v>1.4800000000000146E-2</c:v>
                </c:pt>
                <c:pt idx="433">
                  <c:v>1.8100000000001337E-2</c:v>
                </c:pt>
                <c:pt idx="434">
                  <c:v>2.0499999999996632E-2</c:v>
                </c:pt>
                <c:pt idx="435">
                  <c:v>2.7699999999999392E-2</c:v>
                </c:pt>
                <c:pt idx="436">
                  <c:v>2.4399999999995536E-2</c:v>
                </c:pt>
                <c:pt idx="437">
                  <c:v>2.1999999999996689E-2</c:v>
                </c:pt>
                <c:pt idx="438">
                  <c:v>1.9399999999997419E-2</c:v>
                </c:pt>
                <c:pt idx="439">
                  <c:v>1.9400000000000084E-2</c:v>
                </c:pt>
                <c:pt idx="440">
                  <c:v>8.8000000000008072E-3</c:v>
                </c:pt>
                <c:pt idx="441">
                  <c:v>1.5100000000003E-2</c:v>
                </c:pt>
                <c:pt idx="442">
                  <c:v>1.8600000000000172E-2</c:v>
                </c:pt>
                <c:pt idx="443">
                  <c:v>2.4099999999997124E-2</c:v>
                </c:pt>
                <c:pt idx="444">
                  <c:v>2.1299999999999208E-2</c:v>
                </c:pt>
                <c:pt idx="445">
                  <c:v>1.049999999999951E-2</c:v>
                </c:pt>
                <c:pt idx="446">
                  <c:v>9.100000000000108E-3</c:v>
                </c:pt>
                <c:pt idx="447">
                  <c:v>2.4400000000001754E-2</c:v>
                </c:pt>
                <c:pt idx="448">
                  <c:v>1.1999999999996902E-2</c:v>
                </c:pt>
                <c:pt idx="449">
                  <c:v>1.7899999999998251E-2</c:v>
                </c:pt>
                <c:pt idx="450">
                  <c:v>2.2500000000003517E-2</c:v>
                </c:pt>
                <c:pt idx="451">
                  <c:v>1.9699999999999385E-2</c:v>
                </c:pt>
                <c:pt idx="452">
                  <c:v>2.3099999999998566E-2</c:v>
                </c:pt>
                <c:pt idx="453">
                  <c:v>2.4300000000001098E-2</c:v>
                </c:pt>
                <c:pt idx="454">
                  <c:v>2.2100000000001785E-2</c:v>
                </c:pt>
                <c:pt idx="455">
                  <c:v>2.2500000000001741E-2</c:v>
                </c:pt>
                <c:pt idx="456">
                  <c:v>1.2399999999999523E-2</c:v>
                </c:pt>
                <c:pt idx="457">
                  <c:v>1.7300000000002314E-2</c:v>
                </c:pt>
                <c:pt idx="458">
                  <c:v>1.4799999999999258E-2</c:v>
                </c:pt>
                <c:pt idx="459">
                  <c:v>1.740000000000208E-2</c:v>
                </c:pt>
                <c:pt idx="460">
                  <c:v>2.1399999999998087E-2</c:v>
                </c:pt>
                <c:pt idx="461">
                  <c:v>1.9199999999998774E-2</c:v>
                </c:pt>
                <c:pt idx="462">
                  <c:v>1.2499999999997513E-2</c:v>
                </c:pt>
                <c:pt idx="463">
                  <c:v>2.4799999999999045E-2</c:v>
                </c:pt>
                <c:pt idx="464">
                  <c:v>1.3300000000000978E-2</c:v>
                </c:pt>
                <c:pt idx="465">
                  <c:v>1.749999999999563E-2</c:v>
                </c:pt>
                <c:pt idx="466">
                  <c:v>1.0699999999999044E-2</c:v>
                </c:pt>
                <c:pt idx="467">
                  <c:v>1.3199999999999434E-2</c:v>
                </c:pt>
                <c:pt idx="468">
                  <c:v>1.0999999999998344E-2</c:v>
                </c:pt>
                <c:pt idx="469">
                  <c:v>1.1599999999999611E-2</c:v>
                </c:pt>
                <c:pt idx="470">
                  <c:v>1.9899999999999807E-2</c:v>
                </c:pt>
                <c:pt idx="471">
                  <c:v>2.4700000000000166E-2</c:v>
                </c:pt>
                <c:pt idx="472">
                  <c:v>1.2899999999997469E-2</c:v>
                </c:pt>
                <c:pt idx="473">
                  <c:v>2.1599999999999397E-2</c:v>
                </c:pt>
                <c:pt idx="474">
                  <c:v>1.989999999999803E-2</c:v>
                </c:pt>
                <c:pt idx="475">
                  <c:v>2.2299999999998654E-2</c:v>
                </c:pt>
                <c:pt idx="476">
                  <c:v>1.8599999999997507E-2</c:v>
                </c:pt>
                <c:pt idx="477">
                  <c:v>1.239999999999597E-2</c:v>
                </c:pt>
                <c:pt idx="478">
                  <c:v>9.9999999999971223E-3</c:v>
                </c:pt>
                <c:pt idx="479">
                  <c:v>2.1500000000003183E-2</c:v>
                </c:pt>
                <c:pt idx="480">
                  <c:v>7.5000000000029488E-3</c:v>
                </c:pt>
                <c:pt idx="481">
                  <c:v>1.1900000000000688E-2</c:v>
                </c:pt>
                <c:pt idx="482">
                  <c:v>2.0000000000000462E-2</c:v>
                </c:pt>
                <c:pt idx="483">
                  <c:v>2.1300000000000097E-2</c:v>
                </c:pt>
                <c:pt idx="484">
                  <c:v>2.000000000000135E-2</c:v>
                </c:pt>
                <c:pt idx="485">
                  <c:v>1.6399999999999082E-2</c:v>
                </c:pt>
                <c:pt idx="486">
                  <c:v>1.5399999999999636E-2</c:v>
                </c:pt>
                <c:pt idx="487">
                  <c:v>1.5099999999998559E-2</c:v>
                </c:pt>
                <c:pt idx="488">
                  <c:v>8.2000000000004292E-3</c:v>
                </c:pt>
                <c:pt idx="489">
                  <c:v>1.7199999999998994E-2</c:v>
                </c:pt>
                <c:pt idx="490">
                  <c:v>1.6400000000001747E-2</c:v>
                </c:pt>
                <c:pt idx="491">
                  <c:v>2.0200000000003548E-2</c:v>
                </c:pt>
                <c:pt idx="492">
                  <c:v>1.7199999999999882E-2</c:v>
                </c:pt>
                <c:pt idx="493">
                  <c:v>9.2999999999960892E-3</c:v>
                </c:pt>
                <c:pt idx="494">
                  <c:v>1.7699999999997829E-2</c:v>
                </c:pt>
                <c:pt idx="495">
                  <c:v>2.1600000000000286E-2</c:v>
                </c:pt>
                <c:pt idx="496">
                  <c:v>1.2899999999998357E-2</c:v>
                </c:pt>
                <c:pt idx="497">
                  <c:v>2.1400000000000752E-2</c:v>
                </c:pt>
                <c:pt idx="498">
                  <c:v>2.0899999999998364E-2</c:v>
                </c:pt>
                <c:pt idx="499">
                  <c:v>2.1000000000000796E-2</c:v>
                </c:pt>
                <c:pt idx="500">
                  <c:v>2.0499999999998408E-2</c:v>
                </c:pt>
                <c:pt idx="501">
                  <c:v>2.1900000000001363E-2</c:v>
                </c:pt>
                <c:pt idx="502">
                  <c:v>2.0199999999996443E-2</c:v>
                </c:pt>
                <c:pt idx="503">
                  <c:v>2.1999999999996689E-2</c:v>
                </c:pt>
                <c:pt idx="504">
                  <c:v>1.3200000000001211E-2</c:v>
                </c:pt>
                <c:pt idx="505">
                  <c:v>5.9700000000001197E-2</c:v>
                </c:pt>
                <c:pt idx="506">
                  <c:v>1.3299999999999201E-2</c:v>
                </c:pt>
                <c:pt idx="507">
                  <c:v>2.3000000000000576E-2</c:v>
                </c:pt>
                <c:pt idx="508">
                  <c:v>1.7100000000001891E-2</c:v>
                </c:pt>
                <c:pt idx="509">
                  <c:v>1.909999999999723E-2</c:v>
                </c:pt>
                <c:pt idx="510">
                  <c:v>2.049999999999752E-2</c:v>
                </c:pt>
                <c:pt idx="511">
                  <c:v>2.360000000000273E-2</c:v>
                </c:pt>
                <c:pt idx="512">
                  <c:v>1.2599999999999945E-2</c:v>
                </c:pt>
                <c:pt idx="513">
                  <c:v>2.510000000000101E-2</c:v>
                </c:pt>
                <c:pt idx="514">
                  <c:v>2.1400000000000752E-2</c:v>
                </c:pt>
                <c:pt idx="515">
                  <c:v>1.9600000000000506E-2</c:v>
                </c:pt>
                <c:pt idx="516">
                  <c:v>2.1399999999995423E-2</c:v>
                </c:pt>
                <c:pt idx="517">
                  <c:v>1.9099999999999895E-2</c:v>
                </c:pt>
                <c:pt idx="518">
                  <c:v>2.129999999999832E-2</c:v>
                </c:pt>
                <c:pt idx="519">
                  <c:v>2.0800000000002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28B-40DA-8424-D18C0FF0090B}"/>
            </c:ext>
          </c:extLst>
        </c:ser>
        <c:ser>
          <c:idx val="13"/>
          <c:order val="12"/>
          <c:tx>
            <c:strRef>
              <c:f>hipNSearchStaticGridTiming!$E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T$2:$ET$529</c:f>
              <c:numCache>
                <c:formatCode>General</c:formatCode>
                <c:ptCount val="528"/>
                <c:pt idx="0">
                  <c:v>8.7000000000005961E-3</c:v>
                </c:pt>
                <c:pt idx="1">
                  <c:v>1.1100000000000554E-2</c:v>
                </c:pt>
                <c:pt idx="2">
                  <c:v>8.7999999999983647E-3</c:v>
                </c:pt>
                <c:pt idx="3">
                  <c:v>8.9000000000016843E-3</c:v>
                </c:pt>
                <c:pt idx="4">
                  <c:v>9.2000000000009852E-3</c:v>
                </c:pt>
                <c:pt idx="5">
                  <c:v>8.3000000000015284E-3</c:v>
                </c:pt>
                <c:pt idx="6">
                  <c:v>1.0400000000000853E-2</c:v>
                </c:pt>
                <c:pt idx="7">
                  <c:v>8.1999999999990969E-3</c:v>
                </c:pt>
                <c:pt idx="8">
                  <c:v>9.3999999999976325E-3</c:v>
                </c:pt>
                <c:pt idx="9">
                  <c:v>7.099999999998774E-3</c:v>
                </c:pt>
                <c:pt idx="10">
                  <c:v>1.3600000000002055E-2</c:v>
                </c:pt>
                <c:pt idx="11">
                  <c:v>9.9999999999993427E-3</c:v>
                </c:pt>
                <c:pt idx="12">
                  <c:v>8.6000000000006072E-3</c:v>
                </c:pt>
                <c:pt idx="13">
                  <c:v>9.6999999999991537E-3</c:v>
                </c:pt>
                <c:pt idx="14">
                  <c:v>9.1999999999985427E-3</c:v>
                </c:pt>
                <c:pt idx="15">
                  <c:v>7.8000000000009173E-3</c:v>
                </c:pt>
                <c:pt idx="16">
                  <c:v>6.8000000000028038E-3</c:v>
                </c:pt>
                <c:pt idx="17">
                  <c:v>8.9000000000007962E-3</c:v>
                </c:pt>
                <c:pt idx="18">
                  <c:v>9.6000000000009411E-3</c:v>
                </c:pt>
                <c:pt idx="19">
                  <c:v>1.2400000000002409E-2</c:v>
                </c:pt>
                <c:pt idx="20">
                  <c:v>9.9999999999995648E-3</c:v>
                </c:pt>
                <c:pt idx="21">
                  <c:v>8.3999999999992969E-3</c:v>
                </c:pt>
                <c:pt idx="22">
                  <c:v>8.3000000000019725E-3</c:v>
                </c:pt>
                <c:pt idx="23">
                  <c:v>8.4000000000012953E-3</c:v>
                </c:pt>
                <c:pt idx="24">
                  <c:v>9.6000000000007191E-3</c:v>
                </c:pt>
                <c:pt idx="25">
                  <c:v>8.3999999999984087E-3</c:v>
                </c:pt>
                <c:pt idx="26">
                  <c:v>9.8000000000018073E-3</c:v>
                </c:pt>
                <c:pt idx="27">
                  <c:v>9.6999999999998199E-3</c:v>
                </c:pt>
                <c:pt idx="28">
                  <c:v>9.0000000000003411E-3</c:v>
                </c:pt>
                <c:pt idx="29">
                  <c:v>1.1899999999998689E-2</c:v>
                </c:pt>
                <c:pt idx="30">
                  <c:v>7.6000000000022716E-3</c:v>
                </c:pt>
                <c:pt idx="31">
                  <c:v>9.7999999999993648E-3</c:v>
                </c:pt>
                <c:pt idx="32">
                  <c:v>1.0499999999996845E-2</c:v>
                </c:pt>
                <c:pt idx="33">
                  <c:v>7.3000000000016385E-3</c:v>
                </c:pt>
                <c:pt idx="34">
                  <c:v>9.2000000000014293E-3</c:v>
                </c:pt>
                <c:pt idx="35">
                  <c:v>9.0000000000018954E-3</c:v>
                </c:pt>
                <c:pt idx="36">
                  <c:v>9.6999999999998199E-3</c:v>
                </c:pt>
                <c:pt idx="37">
                  <c:v>9.0999999999994419E-3</c:v>
                </c:pt>
                <c:pt idx="38">
                  <c:v>8.8999999999987978E-3</c:v>
                </c:pt>
                <c:pt idx="39">
                  <c:v>9.0000000000018954E-3</c:v>
                </c:pt>
                <c:pt idx="40">
                  <c:v>9.7999999999989207E-3</c:v>
                </c:pt>
                <c:pt idx="41">
                  <c:v>1.1499999999996957E-2</c:v>
                </c:pt>
                <c:pt idx="42">
                  <c:v>9.0999999999992198E-3</c:v>
                </c:pt>
                <c:pt idx="43">
                  <c:v>8.6999999999983757E-3</c:v>
                </c:pt>
                <c:pt idx="44">
                  <c:v>8.8999999999979096E-3</c:v>
                </c:pt>
                <c:pt idx="45">
                  <c:v>9.8000000000013632E-3</c:v>
                </c:pt>
                <c:pt idx="46">
                  <c:v>8.4000000000012953E-3</c:v>
                </c:pt>
                <c:pt idx="47">
                  <c:v>8.9999999999985647E-3</c:v>
                </c:pt>
                <c:pt idx="48">
                  <c:v>1.0199999999997988E-2</c:v>
                </c:pt>
                <c:pt idx="49">
                  <c:v>9.4999999999982876E-3</c:v>
                </c:pt>
                <c:pt idx="50">
                  <c:v>9.4999999999967333E-3</c:v>
                </c:pt>
                <c:pt idx="51">
                  <c:v>8.1999999999999851E-3</c:v>
                </c:pt>
                <c:pt idx="52">
                  <c:v>9.9000000000017963E-3</c:v>
                </c:pt>
                <c:pt idx="53">
                  <c:v>8.7000000000003741E-3</c:v>
                </c:pt>
                <c:pt idx="54">
                  <c:v>7.8999999999971315E-3</c:v>
                </c:pt>
                <c:pt idx="55">
                  <c:v>7.9999999999984528E-3</c:v>
                </c:pt>
                <c:pt idx="56">
                  <c:v>1.050000000000062E-2</c:v>
                </c:pt>
                <c:pt idx="57">
                  <c:v>1.2399999999999078E-2</c:v>
                </c:pt>
                <c:pt idx="58">
                  <c:v>7.4000000000002952E-3</c:v>
                </c:pt>
                <c:pt idx="59">
                  <c:v>9.300000000000086E-3</c:v>
                </c:pt>
                <c:pt idx="60">
                  <c:v>1.4100000000002222E-2</c:v>
                </c:pt>
                <c:pt idx="61">
                  <c:v>8.29999999999953E-3</c:v>
                </c:pt>
                <c:pt idx="62">
                  <c:v>8.1000000000006622E-3</c:v>
                </c:pt>
                <c:pt idx="63">
                  <c:v>9.3000000000025285E-3</c:v>
                </c:pt>
                <c:pt idx="64">
                  <c:v>9.5000000000011742E-3</c:v>
                </c:pt>
                <c:pt idx="65">
                  <c:v>9.9000000000013522E-3</c:v>
                </c:pt>
                <c:pt idx="66">
                  <c:v>1.5299999999998315E-2</c:v>
                </c:pt>
                <c:pt idx="67">
                  <c:v>8.2999999999970875E-3</c:v>
                </c:pt>
                <c:pt idx="68">
                  <c:v>9.8899999999998212E-2</c:v>
                </c:pt>
                <c:pt idx="69">
                  <c:v>8.2000000000002071E-3</c:v>
                </c:pt>
                <c:pt idx="70">
                  <c:v>8.2999999999986418E-3</c:v>
                </c:pt>
                <c:pt idx="71">
                  <c:v>7.3000000000009724E-3</c:v>
                </c:pt>
                <c:pt idx="72">
                  <c:v>1.2199999999998878E-2</c:v>
                </c:pt>
                <c:pt idx="73">
                  <c:v>8.1000000000022165E-3</c:v>
                </c:pt>
                <c:pt idx="74">
                  <c:v>8.1000000000008843E-3</c:v>
                </c:pt>
                <c:pt idx="75">
                  <c:v>1.5699999999997605E-2</c:v>
                </c:pt>
                <c:pt idx="76">
                  <c:v>1.0199999999999987E-2</c:v>
                </c:pt>
                <c:pt idx="77">
                  <c:v>1.0699999999999044E-2</c:v>
                </c:pt>
                <c:pt idx="78">
                  <c:v>8.0000000000008953E-3</c:v>
                </c:pt>
                <c:pt idx="79">
                  <c:v>9.8999999999980215E-3</c:v>
                </c:pt>
                <c:pt idx="80">
                  <c:v>1.0399999999999077E-2</c:v>
                </c:pt>
                <c:pt idx="81">
                  <c:v>9.5000000000000639E-3</c:v>
                </c:pt>
                <c:pt idx="82">
                  <c:v>8.1000000000002181E-3</c:v>
                </c:pt>
                <c:pt idx="83">
                  <c:v>8.7000000000028166E-3</c:v>
                </c:pt>
                <c:pt idx="84">
                  <c:v>1.1000000000000565E-2</c:v>
                </c:pt>
                <c:pt idx="85">
                  <c:v>7.6999999999967095E-3</c:v>
                </c:pt>
                <c:pt idx="86">
                  <c:v>9.8999999999997979E-3</c:v>
                </c:pt>
                <c:pt idx="87">
                  <c:v>9.9999999999982325E-3</c:v>
                </c:pt>
                <c:pt idx="88">
                  <c:v>1.0000000000001563E-2</c:v>
                </c:pt>
                <c:pt idx="89">
                  <c:v>8.3999999999984087E-3</c:v>
                </c:pt>
                <c:pt idx="90">
                  <c:v>1.0400000000000187E-2</c:v>
                </c:pt>
                <c:pt idx="91">
                  <c:v>7.6999999999971536E-3</c:v>
                </c:pt>
                <c:pt idx="92">
                  <c:v>9.2999999999980876E-3</c:v>
                </c:pt>
                <c:pt idx="93">
                  <c:v>8.3000000000028606E-3</c:v>
                </c:pt>
                <c:pt idx="94">
                  <c:v>9.500000000000286E-3</c:v>
                </c:pt>
                <c:pt idx="95">
                  <c:v>8.3000000000017504E-3</c:v>
                </c:pt>
                <c:pt idx="96">
                  <c:v>1.0300000000000642E-2</c:v>
                </c:pt>
                <c:pt idx="97">
                  <c:v>7.9999999999977867E-3</c:v>
                </c:pt>
                <c:pt idx="98">
                  <c:v>9.0999999999985537E-3</c:v>
                </c:pt>
                <c:pt idx="99">
                  <c:v>8.799999999999697E-3</c:v>
                </c:pt>
                <c:pt idx="100">
                  <c:v>8.9000000000027946E-3</c:v>
                </c:pt>
                <c:pt idx="101">
                  <c:v>1.0200000000000431E-2</c:v>
                </c:pt>
                <c:pt idx="102">
                  <c:v>8.3000000000004182E-3</c:v>
                </c:pt>
                <c:pt idx="103">
                  <c:v>9.0999999999994419E-3</c:v>
                </c:pt>
                <c:pt idx="104">
                  <c:v>1.1600000000001165E-2</c:v>
                </c:pt>
                <c:pt idx="105">
                  <c:v>9.2999999999976435E-3</c:v>
                </c:pt>
                <c:pt idx="106">
                  <c:v>8.7000000000028166E-3</c:v>
                </c:pt>
                <c:pt idx="107">
                  <c:v>9.2999999999983096E-3</c:v>
                </c:pt>
                <c:pt idx="108">
                  <c:v>1.0699999999999488E-2</c:v>
                </c:pt>
                <c:pt idx="109">
                  <c:v>8.0999999999999961E-3</c:v>
                </c:pt>
                <c:pt idx="110">
                  <c:v>8.0000000000002292E-3</c:v>
                </c:pt>
                <c:pt idx="111">
                  <c:v>8.7999999999981426E-3</c:v>
                </c:pt>
                <c:pt idx="112">
                  <c:v>1.0600000000002163E-2</c:v>
                </c:pt>
                <c:pt idx="113">
                  <c:v>9.0000000000016733E-3</c:v>
                </c:pt>
                <c:pt idx="114">
                  <c:v>9.3999999999980766E-3</c:v>
                </c:pt>
                <c:pt idx="115">
                  <c:v>8.299999999999752E-3</c:v>
                </c:pt>
                <c:pt idx="116">
                  <c:v>8.1999999999993189E-3</c:v>
                </c:pt>
                <c:pt idx="117">
                  <c:v>1.1900000000001132E-2</c:v>
                </c:pt>
                <c:pt idx="118">
                  <c:v>8.9000000000016843E-3</c:v>
                </c:pt>
                <c:pt idx="119">
                  <c:v>8.5000000000012843E-3</c:v>
                </c:pt>
                <c:pt idx="120">
                  <c:v>1.0699999999999044E-2</c:v>
                </c:pt>
                <c:pt idx="121">
                  <c:v>9.5999999999984986E-3</c:v>
                </c:pt>
                <c:pt idx="122">
                  <c:v>8.2999999999990859E-3</c:v>
                </c:pt>
                <c:pt idx="123">
                  <c:v>8.899999999999908E-3</c:v>
                </c:pt>
                <c:pt idx="124">
                  <c:v>9.8999999999975774E-3</c:v>
                </c:pt>
                <c:pt idx="125">
                  <c:v>8.6000000000010512E-3</c:v>
                </c:pt>
                <c:pt idx="126">
                  <c:v>8.999999999999897E-3</c:v>
                </c:pt>
                <c:pt idx="127">
                  <c:v>9.2000000000007631E-3</c:v>
                </c:pt>
                <c:pt idx="128">
                  <c:v>1.1799999999999811E-2</c:v>
                </c:pt>
                <c:pt idx="129">
                  <c:v>8.999999999999897E-3</c:v>
                </c:pt>
                <c:pt idx="130">
                  <c:v>8.1999999999979867E-3</c:v>
                </c:pt>
                <c:pt idx="131">
                  <c:v>1.1600000000000499E-2</c:v>
                </c:pt>
                <c:pt idx="132">
                  <c:v>9.8999999999986876E-3</c:v>
                </c:pt>
                <c:pt idx="133">
                  <c:v>1.0099999999998444E-2</c:v>
                </c:pt>
                <c:pt idx="134">
                  <c:v>9.200000000000319E-3</c:v>
                </c:pt>
                <c:pt idx="135">
                  <c:v>9.7000000000024844E-3</c:v>
                </c:pt>
                <c:pt idx="136">
                  <c:v>9.3000000000027505E-3</c:v>
                </c:pt>
                <c:pt idx="137">
                  <c:v>1.0000000000000897E-2</c:v>
                </c:pt>
                <c:pt idx="138">
                  <c:v>8.499999999999952E-3</c:v>
                </c:pt>
                <c:pt idx="139">
                  <c:v>9.3999999999998529E-3</c:v>
                </c:pt>
                <c:pt idx="140">
                  <c:v>8.0000000000002292E-3</c:v>
                </c:pt>
                <c:pt idx="141">
                  <c:v>8.6999999999992639E-3</c:v>
                </c:pt>
                <c:pt idx="142">
                  <c:v>9.9000000000020183E-3</c:v>
                </c:pt>
                <c:pt idx="143">
                  <c:v>9.5999999999991648E-3</c:v>
                </c:pt>
                <c:pt idx="144">
                  <c:v>1.0999999999998344E-2</c:v>
                </c:pt>
                <c:pt idx="145">
                  <c:v>1.0099999999997555E-2</c:v>
                </c:pt>
                <c:pt idx="146">
                  <c:v>7.9999999999986748E-3</c:v>
                </c:pt>
                <c:pt idx="147">
                  <c:v>9.2999999999974214E-3</c:v>
                </c:pt>
                <c:pt idx="148">
                  <c:v>7.8999999999991299E-3</c:v>
                </c:pt>
                <c:pt idx="149">
                  <c:v>7.9999999999991189E-3</c:v>
                </c:pt>
                <c:pt idx="150">
                  <c:v>8.3000000000021945E-3</c:v>
                </c:pt>
                <c:pt idx="151">
                  <c:v>9.0000000000023395E-3</c:v>
                </c:pt>
                <c:pt idx="152">
                  <c:v>1.0200000000000653E-2</c:v>
                </c:pt>
                <c:pt idx="153">
                  <c:v>8.5000000000015064E-3</c:v>
                </c:pt>
                <c:pt idx="154">
                  <c:v>8.4000000000017394E-3</c:v>
                </c:pt>
                <c:pt idx="155">
                  <c:v>9.2000000000027615E-3</c:v>
                </c:pt>
                <c:pt idx="156">
                  <c:v>7.8000000000020275E-3</c:v>
                </c:pt>
                <c:pt idx="157">
                  <c:v>9.0999999999967773E-3</c:v>
                </c:pt>
                <c:pt idx="158">
                  <c:v>9.7999999999991427E-3</c:v>
                </c:pt>
                <c:pt idx="159">
                  <c:v>9.0000000000007851E-3</c:v>
                </c:pt>
                <c:pt idx="160">
                  <c:v>9.7999999999980325E-3</c:v>
                </c:pt>
                <c:pt idx="161">
                  <c:v>9.3000000000020844E-3</c:v>
                </c:pt>
                <c:pt idx="162">
                  <c:v>9.9000000000009081E-3</c:v>
                </c:pt>
                <c:pt idx="163">
                  <c:v>9.8999999999997979E-3</c:v>
                </c:pt>
                <c:pt idx="164">
                  <c:v>8.599999999999719E-3</c:v>
                </c:pt>
                <c:pt idx="165">
                  <c:v>9.9000000000029065E-3</c:v>
                </c:pt>
                <c:pt idx="166">
                  <c:v>9.3000000000005301E-3</c:v>
                </c:pt>
                <c:pt idx="167">
                  <c:v>1.0199999999998655E-2</c:v>
                </c:pt>
                <c:pt idx="168">
                  <c:v>1.250000000000151E-2</c:v>
                </c:pt>
                <c:pt idx="169">
                  <c:v>8.0999999999999961E-3</c:v>
                </c:pt>
                <c:pt idx="170">
                  <c:v>8.7999999999976986E-3</c:v>
                </c:pt>
                <c:pt idx="171">
                  <c:v>1.019999999999821E-2</c:v>
                </c:pt>
                <c:pt idx="172">
                  <c:v>7.7999999999973646E-3</c:v>
                </c:pt>
                <c:pt idx="173">
                  <c:v>9.7999999999991427E-3</c:v>
                </c:pt>
                <c:pt idx="174">
                  <c:v>1.0400000000001075E-2</c:v>
                </c:pt>
                <c:pt idx="175">
                  <c:v>9.9999999999982325E-3</c:v>
                </c:pt>
                <c:pt idx="176">
                  <c:v>9.8000000000000309E-3</c:v>
                </c:pt>
                <c:pt idx="177">
                  <c:v>9.2999999999989758E-3</c:v>
                </c:pt>
                <c:pt idx="178">
                  <c:v>7.3000000000005283E-3</c:v>
                </c:pt>
                <c:pt idx="179">
                  <c:v>1.010000000000133E-2</c:v>
                </c:pt>
                <c:pt idx="180">
                  <c:v>8.2999999999999741E-3</c:v>
                </c:pt>
                <c:pt idx="181">
                  <c:v>1.5499999999997849E-2</c:v>
                </c:pt>
                <c:pt idx="182">
                  <c:v>1.0099999999998888E-2</c:v>
                </c:pt>
                <c:pt idx="183">
                  <c:v>8.90000000000013E-3</c:v>
                </c:pt>
                <c:pt idx="184">
                  <c:v>1.0200000000000209E-2</c:v>
                </c:pt>
                <c:pt idx="185">
                  <c:v>1.2399999999999967E-2</c:v>
                </c:pt>
                <c:pt idx="186">
                  <c:v>1.0099999999999554E-2</c:v>
                </c:pt>
                <c:pt idx="187">
                  <c:v>7.0999999999985519E-3</c:v>
                </c:pt>
                <c:pt idx="188">
                  <c:v>1.5200000000000324E-2</c:v>
                </c:pt>
                <c:pt idx="189">
                  <c:v>8.4000000000004071E-3</c:v>
                </c:pt>
                <c:pt idx="190">
                  <c:v>7.8000000000029157E-3</c:v>
                </c:pt>
                <c:pt idx="191">
                  <c:v>9.2000000000009852E-3</c:v>
                </c:pt>
                <c:pt idx="192">
                  <c:v>9.5000000000000639E-3</c:v>
                </c:pt>
                <c:pt idx="193">
                  <c:v>9.2999999999998639E-3</c:v>
                </c:pt>
                <c:pt idx="194">
                  <c:v>9.3999999999989647E-3</c:v>
                </c:pt>
                <c:pt idx="195">
                  <c:v>9.4000000000025175E-3</c:v>
                </c:pt>
                <c:pt idx="196">
                  <c:v>1.1999999999998234E-2</c:v>
                </c:pt>
                <c:pt idx="197">
                  <c:v>7.9999999999997851E-3</c:v>
                </c:pt>
                <c:pt idx="198">
                  <c:v>9.2000000000023174E-3</c:v>
                </c:pt>
                <c:pt idx="199">
                  <c:v>8.4999999999986198E-3</c:v>
                </c:pt>
                <c:pt idx="200">
                  <c:v>9.8000000000011411E-3</c:v>
                </c:pt>
                <c:pt idx="201">
                  <c:v>9.2999999999989758E-3</c:v>
                </c:pt>
                <c:pt idx="202">
                  <c:v>9.6999999999984876E-3</c:v>
                </c:pt>
                <c:pt idx="203">
                  <c:v>9.0999999999978876E-3</c:v>
                </c:pt>
                <c:pt idx="204">
                  <c:v>1.0400000000002407E-2</c:v>
                </c:pt>
                <c:pt idx="205">
                  <c:v>7.8000000000004732E-3</c:v>
                </c:pt>
                <c:pt idx="206">
                  <c:v>9.9999999999986766E-3</c:v>
                </c:pt>
                <c:pt idx="207">
                  <c:v>7.9000000000009063E-3</c:v>
                </c:pt>
                <c:pt idx="208">
                  <c:v>1.01999999999971E-2</c:v>
                </c:pt>
                <c:pt idx="209">
                  <c:v>9.6000000000016072E-3</c:v>
                </c:pt>
                <c:pt idx="210">
                  <c:v>1.0400000000001519E-2</c:v>
                </c:pt>
                <c:pt idx="211">
                  <c:v>9.6000000000016072E-3</c:v>
                </c:pt>
                <c:pt idx="212">
                  <c:v>9.300000000000086E-3</c:v>
                </c:pt>
                <c:pt idx="213">
                  <c:v>8.4000000000001851E-3</c:v>
                </c:pt>
                <c:pt idx="214">
                  <c:v>9.1000000000005521E-3</c:v>
                </c:pt>
                <c:pt idx="215">
                  <c:v>8.4000000000010733E-3</c:v>
                </c:pt>
                <c:pt idx="216">
                  <c:v>9.8000000000015852E-3</c:v>
                </c:pt>
                <c:pt idx="217">
                  <c:v>8.9999999999994529E-3</c:v>
                </c:pt>
                <c:pt idx="218">
                  <c:v>9.4000000000007411E-3</c:v>
                </c:pt>
                <c:pt idx="219">
                  <c:v>9.0000000000018954E-3</c:v>
                </c:pt>
                <c:pt idx="220">
                  <c:v>7.9000000000020165E-3</c:v>
                </c:pt>
                <c:pt idx="221">
                  <c:v>8.3000000000021945E-3</c:v>
                </c:pt>
                <c:pt idx="222">
                  <c:v>9.7000000000013742E-3</c:v>
                </c:pt>
                <c:pt idx="223">
                  <c:v>9.9000000000000199E-3</c:v>
                </c:pt>
                <c:pt idx="224">
                  <c:v>9.1999999999992088E-3</c:v>
                </c:pt>
                <c:pt idx="225">
                  <c:v>9.300000000000086E-3</c:v>
                </c:pt>
                <c:pt idx="226">
                  <c:v>8.90000000000013E-3</c:v>
                </c:pt>
                <c:pt idx="227">
                  <c:v>9.7999999999986986E-3</c:v>
                </c:pt>
                <c:pt idx="228">
                  <c:v>9.6999999999978215E-3</c:v>
                </c:pt>
                <c:pt idx="229">
                  <c:v>8.7000000000014843E-3</c:v>
                </c:pt>
                <c:pt idx="230">
                  <c:v>9.6000000000020513E-3</c:v>
                </c:pt>
                <c:pt idx="231">
                  <c:v>7.8000000000026937E-3</c:v>
                </c:pt>
                <c:pt idx="232">
                  <c:v>1.0800000000000143E-2</c:v>
                </c:pt>
                <c:pt idx="233">
                  <c:v>7.5999999999982748E-3</c:v>
                </c:pt>
                <c:pt idx="234">
                  <c:v>8.3000000000001961E-3</c:v>
                </c:pt>
                <c:pt idx="235">
                  <c:v>8.49999999999973E-3</c:v>
                </c:pt>
                <c:pt idx="236">
                  <c:v>9.5000000000013962E-3</c:v>
                </c:pt>
                <c:pt idx="237">
                  <c:v>5.1599999999998536E-2</c:v>
                </c:pt>
                <c:pt idx="238">
                  <c:v>9.7999999999995868E-3</c:v>
                </c:pt>
                <c:pt idx="239">
                  <c:v>9.8000000000029175E-3</c:v>
                </c:pt>
                <c:pt idx="240">
                  <c:v>1.0299999999998422E-2</c:v>
                </c:pt>
                <c:pt idx="241">
                  <c:v>7.9999999999973426E-3</c:v>
                </c:pt>
                <c:pt idx="242">
                  <c:v>8.1999999999979867E-3</c:v>
                </c:pt>
                <c:pt idx="243">
                  <c:v>9.3999999999994088E-3</c:v>
                </c:pt>
                <c:pt idx="244">
                  <c:v>1.0200000000000431E-2</c:v>
                </c:pt>
                <c:pt idx="245">
                  <c:v>8.0000000000017835E-3</c:v>
                </c:pt>
                <c:pt idx="246">
                  <c:v>9.1000000000007741E-3</c:v>
                </c:pt>
                <c:pt idx="247">
                  <c:v>9.9999999999993427E-3</c:v>
                </c:pt>
                <c:pt idx="248">
                  <c:v>1.0299999999999754E-2</c:v>
                </c:pt>
                <c:pt idx="249">
                  <c:v>7.4000000000022936E-3</c:v>
                </c:pt>
                <c:pt idx="250">
                  <c:v>9.1999999999994309E-3</c:v>
                </c:pt>
                <c:pt idx="251">
                  <c:v>9.099999999999886E-3</c:v>
                </c:pt>
                <c:pt idx="252">
                  <c:v>8.199999999999763E-3</c:v>
                </c:pt>
                <c:pt idx="253">
                  <c:v>1.0099999999998222E-2</c:v>
                </c:pt>
                <c:pt idx="254">
                  <c:v>8.2999999999990859E-3</c:v>
                </c:pt>
                <c:pt idx="255">
                  <c:v>8.2999999999981977E-3</c:v>
                </c:pt>
                <c:pt idx="256">
                  <c:v>1.1099999999999666E-2</c:v>
                </c:pt>
                <c:pt idx="257">
                  <c:v>7.7000000000024826E-3</c:v>
                </c:pt>
                <c:pt idx="258">
                  <c:v>9.3000000000009742E-3</c:v>
                </c:pt>
                <c:pt idx="259">
                  <c:v>9.9000000000011301E-3</c:v>
                </c:pt>
                <c:pt idx="260">
                  <c:v>9.3000000000005301E-3</c:v>
                </c:pt>
                <c:pt idx="261">
                  <c:v>9.6999999999982656E-3</c:v>
                </c:pt>
                <c:pt idx="262">
                  <c:v>8.499999999999952E-3</c:v>
                </c:pt>
                <c:pt idx="263">
                  <c:v>8.5000000000012843E-3</c:v>
                </c:pt>
                <c:pt idx="264">
                  <c:v>9.200000000000097E-3</c:v>
                </c:pt>
                <c:pt idx="265">
                  <c:v>9.7000000000024844E-3</c:v>
                </c:pt>
                <c:pt idx="266">
                  <c:v>7.6000000000009393E-3</c:v>
                </c:pt>
                <c:pt idx="267">
                  <c:v>9.0999999999989978E-3</c:v>
                </c:pt>
                <c:pt idx="268">
                  <c:v>7.8000000000018055E-3</c:v>
                </c:pt>
                <c:pt idx="269">
                  <c:v>9.1000000000012182E-3</c:v>
                </c:pt>
                <c:pt idx="270">
                  <c:v>0.10719999999999863</c:v>
                </c:pt>
                <c:pt idx="271">
                  <c:v>9.800000000000253E-3</c:v>
                </c:pt>
                <c:pt idx="272">
                  <c:v>1.0299999999997977E-2</c:v>
                </c:pt>
                <c:pt idx="273">
                  <c:v>9.800000000000253E-3</c:v>
                </c:pt>
                <c:pt idx="274">
                  <c:v>9.3999999999996309E-3</c:v>
                </c:pt>
                <c:pt idx="275">
                  <c:v>7.7000000000004842E-3</c:v>
                </c:pt>
                <c:pt idx="276">
                  <c:v>9.7999999999982546E-3</c:v>
                </c:pt>
                <c:pt idx="277">
                  <c:v>8.5000000000019504E-3</c:v>
                </c:pt>
                <c:pt idx="278">
                  <c:v>9.0999999999994419E-3</c:v>
                </c:pt>
                <c:pt idx="279">
                  <c:v>9.8000000000015852E-3</c:v>
                </c:pt>
                <c:pt idx="280">
                  <c:v>9.7000000000007081E-3</c:v>
                </c:pt>
                <c:pt idx="281">
                  <c:v>7.5000000000013944E-3</c:v>
                </c:pt>
                <c:pt idx="282">
                  <c:v>8.1000000000006622E-3</c:v>
                </c:pt>
                <c:pt idx="283">
                  <c:v>1.0100000000002662E-2</c:v>
                </c:pt>
                <c:pt idx="284">
                  <c:v>1.3100000000002998E-2</c:v>
                </c:pt>
                <c:pt idx="285">
                  <c:v>8.3999999999992969E-3</c:v>
                </c:pt>
                <c:pt idx="286">
                  <c:v>9.0000000000016733E-3</c:v>
                </c:pt>
                <c:pt idx="287">
                  <c:v>9.5000000000007301E-3</c:v>
                </c:pt>
                <c:pt idx="288">
                  <c:v>9.9000000000022403E-3</c:v>
                </c:pt>
                <c:pt idx="289">
                  <c:v>8.6000000000028276E-3</c:v>
                </c:pt>
                <c:pt idx="290">
                  <c:v>7.8999999999969095E-3</c:v>
                </c:pt>
                <c:pt idx="291">
                  <c:v>7.8999999999971315E-3</c:v>
                </c:pt>
                <c:pt idx="292">
                  <c:v>8.3000000000013063E-3</c:v>
                </c:pt>
                <c:pt idx="293">
                  <c:v>9.4999999999982876E-3</c:v>
                </c:pt>
                <c:pt idx="294">
                  <c:v>1.2500000000001732E-2</c:v>
                </c:pt>
                <c:pt idx="295">
                  <c:v>9.0000000000010072E-3</c:v>
                </c:pt>
                <c:pt idx="296">
                  <c:v>1.0200000000000209E-2</c:v>
                </c:pt>
                <c:pt idx="297">
                  <c:v>9.2000000000005411E-3</c:v>
                </c:pt>
                <c:pt idx="298">
                  <c:v>8.999999999999897E-3</c:v>
                </c:pt>
                <c:pt idx="299">
                  <c:v>9.4000000000020734E-3</c:v>
                </c:pt>
                <c:pt idx="300">
                  <c:v>8.4000000000019615E-3</c:v>
                </c:pt>
                <c:pt idx="301">
                  <c:v>7.7000000000002622E-3</c:v>
                </c:pt>
                <c:pt idx="302">
                  <c:v>8.2000000000010953E-3</c:v>
                </c:pt>
                <c:pt idx="303">
                  <c:v>8.5999999999979426E-3</c:v>
                </c:pt>
                <c:pt idx="304">
                  <c:v>1.0899999999997023E-2</c:v>
                </c:pt>
                <c:pt idx="305">
                  <c:v>9.6999999999987097E-3</c:v>
                </c:pt>
                <c:pt idx="306">
                  <c:v>8.49999999999973E-3</c:v>
                </c:pt>
                <c:pt idx="307">
                  <c:v>8.9000000000007962E-3</c:v>
                </c:pt>
                <c:pt idx="308">
                  <c:v>9.7999999999978105E-3</c:v>
                </c:pt>
                <c:pt idx="309">
                  <c:v>9.2000000000020954E-3</c:v>
                </c:pt>
                <c:pt idx="310">
                  <c:v>7.699999999999152E-3</c:v>
                </c:pt>
                <c:pt idx="311">
                  <c:v>8.2000000000015394E-3</c:v>
                </c:pt>
                <c:pt idx="312">
                  <c:v>1.0200000000000875E-2</c:v>
                </c:pt>
                <c:pt idx="313">
                  <c:v>8.9000000000016843E-3</c:v>
                </c:pt>
                <c:pt idx="314">
                  <c:v>9.5000000000031726E-3</c:v>
                </c:pt>
                <c:pt idx="315">
                  <c:v>7.9999999999997851E-3</c:v>
                </c:pt>
                <c:pt idx="316">
                  <c:v>1.3500000000001178E-2</c:v>
                </c:pt>
                <c:pt idx="317">
                  <c:v>9.3000000000018623E-3</c:v>
                </c:pt>
                <c:pt idx="318">
                  <c:v>9.7999999999971443E-3</c:v>
                </c:pt>
                <c:pt idx="319">
                  <c:v>8.6999999999994859E-3</c:v>
                </c:pt>
                <c:pt idx="320">
                  <c:v>1.029999999999931E-2</c:v>
                </c:pt>
                <c:pt idx="321">
                  <c:v>6.9999999999978968E-3</c:v>
                </c:pt>
                <c:pt idx="322">
                  <c:v>8.4000000000012953E-3</c:v>
                </c:pt>
                <c:pt idx="323">
                  <c:v>7.6999999999978197E-3</c:v>
                </c:pt>
                <c:pt idx="324">
                  <c:v>9.3999999999976325E-3</c:v>
                </c:pt>
                <c:pt idx="325">
                  <c:v>9.7000000000022624E-3</c:v>
                </c:pt>
                <c:pt idx="326">
                  <c:v>1.2499999999997735E-2</c:v>
                </c:pt>
                <c:pt idx="327">
                  <c:v>9.8000000000000309E-3</c:v>
                </c:pt>
                <c:pt idx="328">
                  <c:v>1.1500000000001398E-2</c:v>
                </c:pt>
                <c:pt idx="329">
                  <c:v>1.4799999999999702E-2</c:v>
                </c:pt>
                <c:pt idx="330">
                  <c:v>8.2999999999990859E-3</c:v>
                </c:pt>
                <c:pt idx="331">
                  <c:v>9.6000000000020513E-3</c:v>
                </c:pt>
                <c:pt idx="332">
                  <c:v>8.4999999999988418E-3</c:v>
                </c:pt>
                <c:pt idx="333">
                  <c:v>8.9999999999987867E-3</c:v>
                </c:pt>
                <c:pt idx="334">
                  <c:v>9.9000000000017963E-3</c:v>
                </c:pt>
                <c:pt idx="335">
                  <c:v>7.7000000000007063E-3</c:v>
                </c:pt>
                <c:pt idx="336">
                  <c:v>9.9999999999946798E-3</c:v>
                </c:pt>
                <c:pt idx="337">
                  <c:v>1.0199999999999099E-2</c:v>
                </c:pt>
                <c:pt idx="338">
                  <c:v>9.8000000000018073E-3</c:v>
                </c:pt>
                <c:pt idx="339">
                  <c:v>8.8000000000003631E-3</c:v>
                </c:pt>
                <c:pt idx="340">
                  <c:v>8.8000000000012513E-3</c:v>
                </c:pt>
                <c:pt idx="341">
                  <c:v>8.2000000000008733E-3</c:v>
                </c:pt>
                <c:pt idx="342">
                  <c:v>9.5000000000076135E-3</c:v>
                </c:pt>
                <c:pt idx="343">
                  <c:v>8.6000000000019394E-3</c:v>
                </c:pt>
                <c:pt idx="344">
                  <c:v>1.0299999999997755E-2</c:v>
                </c:pt>
                <c:pt idx="345">
                  <c:v>1.0100000000000664E-2</c:v>
                </c:pt>
                <c:pt idx="346">
                  <c:v>1.0099999999998444E-2</c:v>
                </c:pt>
                <c:pt idx="347">
                  <c:v>8.6999999999974875E-3</c:v>
                </c:pt>
                <c:pt idx="348">
                  <c:v>8.7000000000019284E-3</c:v>
                </c:pt>
                <c:pt idx="349">
                  <c:v>7.899999999999352E-3</c:v>
                </c:pt>
                <c:pt idx="350">
                  <c:v>8.3000000000028606E-3</c:v>
                </c:pt>
                <c:pt idx="351">
                  <c:v>1.0200000000002207E-2</c:v>
                </c:pt>
                <c:pt idx="352">
                  <c:v>1.0000000000000675E-2</c:v>
                </c:pt>
                <c:pt idx="353">
                  <c:v>9.4000000000011852E-3</c:v>
                </c:pt>
                <c:pt idx="354">
                  <c:v>9.9000000000011301E-3</c:v>
                </c:pt>
                <c:pt idx="355">
                  <c:v>9.9000000000011301E-3</c:v>
                </c:pt>
                <c:pt idx="356">
                  <c:v>8.599999999999941E-3</c:v>
                </c:pt>
                <c:pt idx="357">
                  <c:v>8.9000000000021284E-3</c:v>
                </c:pt>
                <c:pt idx="358">
                  <c:v>9.0000000000023395E-3</c:v>
                </c:pt>
                <c:pt idx="359">
                  <c:v>9.5999999999984986E-3</c:v>
                </c:pt>
                <c:pt idx="360">
                  <c:v>9.8999999999997979E-3</c:v>
                </c:pt>
                <c:pt idx="361">
                  <c:v>1.2999999999999901E-2</c:v>
                </c:pt>
                <c:pt idx="362">
                  <c:v>8.7000000000021505E-3</c:v>
                </c:pt>
                <c:pt idx="363">
                  <c:v>1.1400000000000077E-2</c:v>
                </c:pt>
                <c:pt idx="364">
                  <c:v>1.0100000000001552E-2</c:v>
                </c:pt>
                <c:pt idx="365">
                  <c:v>7.7000000000002622E-3</c:v>
                </c:pt>
                <c:pt idx="366">
                  <c:v>8.5000000000023945E-3</c:v>
                </c:pt>
                <c:pt idx="367">
                  <c:v>9.0000000000018954E-3</c:v>
                </c:pt>
                <c:pt idx="368">
                  <c:v>1.0699999999999488E-2</c:v>
                </c:pt>
                <c:pt idx="369">
                  <c:v>1.1399999999999411E-2</c:v>
                </c:pt>
                <c:pt idx="370">
                  <c:v>7.9000000000013504E-3</c:v>
                </c:pt>
                <c:pt idx="371">
                  <c:v>8.7000000000005961E-3</c:v>
                </c:pt>
                <c:pt idx="372">
                  <c:v>1.0199999999997322E-2</c:v>
                </c:pt>
                <c:pt idx="373">
                  <c:v>7.9000000000004622E-3</c:v>
                </c:pt>
                <c:pt idx="374">
                  <c:v>8.1000000000017724E-3</c:v>
                </c:pt>
                <c:pt idx="375">
                  <c:v>9.8999999999982435E-3</c:v>
                </c:pt>
                <c:pt idx="376">
                  <c:v>1.0000000000000009E-2</c:v>
                </c:pt>
                <c:pt idx="377">
                  <c:v>8.2999999999986418E-3</c:v>
                </c:pt>
                <c:pt idx="378">
                  <c:v>8.600000000004604E-3</c:v>
                </c:pt>
                <c:pt idx="379">
                  <c:v>9.9999999999995648E-3</c:v>
                </c:pt>
                <c:pt idx="380">
                  <c:v>8.8000000000021394E-3</c:v>
                </c:pt>
                <c:pt idx="381">
                  <c:v>8.599999999999719E-3</c:v>
                </c:pt>
                <c:pt idx="382">
                  <c:v>9.2999999999998639E-3</c:v>
                </c:pt>
                <c:pt idx="383">
                  <c:v>9.10000000000033E-3</c:v>
                </c:pt>
                <c:pt idx="384">
                  <c:v>9.8000000000011411E-3</c:v>
                </c:pt>
                <c:pt idx="385">
                  <c:v>8.9999999999992308E-3</c:v>
                </c:pt>
                <c:pt idx="386">
                  <c:v>9.9000000000102339E-3</c:v>
                </c:pt>
                <c:pt idx="387">
                  <c:v>8.8000000000054701E-3</c:v>
                </c:pt>
                <c:pt idx="388">
                  <c:v>7.2999999999994181E-3</c:v>
                </c:pt>
                <c:pt idx="389">
                  <c:v>8.8000000000008072E-3</c:v>
                </c:pt>
                <c:pt idx="390">
                  <c:v>9.5999999999991648E-3</c:v>
                </c:pt>
                <c:pt idx="391">
                  <c:v>7.9000000000009063E-3</c:v>
                </c:pt>
                <c:pt idx="392">
                  <c:v>9.7999999999969223E-3</c:v>
                </c:pt>
                <c:pt idx="393">
                  <c:v>9.2999999999994198E-3</c:v>
                </c:pt>
                <c:pt idx="394">
                  <c:v>1.1299999999996979E-2</c:v>
                </c:pt>
                <c:pt idx="395">
                  <c:v>8.2999999999981977E-3</c:v>
                </c:pt>
                <c:pt idx="396">
                  <c:v>1.0299999999999088E-2</c:v>
                </c:pt>
                <c:pt idx="397">
                  <c:v>9.0999999999947789E-3</c:v>
                </c:pt>
                <c:pt idx="398">
                  <c:v>7.8999999999991299E-3</c:v>
                </c:pt>
                <c:pt idx="399">
                  <c:v>9.700000000000264E-3</c:v>
                </c:pt>
                <c:pt idx="400">
                  <c:v>9.8999999999997979E-3</c:v>
                </c:pt>
                <c:pt idx="401">
                  <c:v>9.200000000000097E-3</c:v>
                </c:pt>
                <c:pt idx="402">
                  <c:v>9.3000000000025285E-3</c:v>
                </c:pt>
                <c:pt idx="403">
                  <c:v>8.4999999999983977E-3</c:v>
                </c:pt>
                <c:pt idx="404">
                  <c:v>4.8699999999999077E-2</c:v>
                </c:pt>
                <c:pt idx="405">
                  <c:v>8.1999999999999851E-3</c:v>
                </c:pt>
                <c:pt idx="406">
                  <c:v>8.3000000000015284E-3</c:v>
                </c:pt>
                <c:pt idx="407">
                  <c:v>8.8000000000032497E-3</c:v>
                </c:pt>
                <c:pt idx="408">
                  <c:v>1.0100000000001996E-2</c:v>
                </c:pt>
                <c:pt idx="409">
                  <c:v>7.4000000000005173E-3</c:v>
                </c:pt>
                <c:pt idx="410">
                  <c:v>1.1199999999997212E-2</c:v>
                </c:pt>
                <c:pt idx="411">
                  <c:v>8.9999999999987867E-3</c:v>
                </c:pt>
                <c:pt idx="412">
                  <c:v>8.399999999999741E-3</c:v>
                </c:pt>
                <c:pt idx="413">
                  <c:v>7.4000000000005173E-3</c:v>
                </c:pt>
                <c:pt idx="414">
                  <c:v>8.3000000000006402E-3</c:v>
                </c:pt>
                <c:pt idx="415">
                  <c:v>1.0199999999997544E-2</c:v>
                </c:pt>
                <c:pt idx="416">
                  <c:v>1.6000000000001791E-2</c:v>
                </c:pt>
                <c:pt idx="417">
                  <c:v>8.1000000000013284E-3</c:v>
                </c:pt>
                <c:pt idx="418">
                  <c:v>1.0200000000002429E-2</c:v>
                </c:pt>
                <c:pt idx="419">
                  <c:v>9.6000000000018293E-3</c:v>
                </c:pt>
                <c:pt idx="420">
                  <c:v>8.6999999999985977E-3</c:v>
                </c:pt>
                <c:pt idx="421">
                  <c:v>9.8000000000009191E-3</c:v>
                </c:pt>
                <c:pt idx="422">
                  <c:v>9.0999999999994419E-3</c:v>
                </c:pt>
                <c:pt idx="423">
                  <c:v>8.6000000000014953E-3</c:v>
                </c:pt>
                <c:pt idx="424">
                  <c:v>9.9999999999984546E-3</c:v>
                </c:pt>
                <c:pt idx="425">
                  <c:v>8.6999999999990418E-3</c:v>
                </c:pt>
                <c:pt idx="426">
                  <c:v>9.2999999999985317E-3</c:v>
                </c:pt>
                <c:pt idx="427">
                  <c:v>1.2900000000001466E-2</c:v>
                </c:pt>
                <c:pt idx="428">
                  <c:v>9.1999999999974325E-3</c:v>
                </c:pt>
                <c:pt idx="429">
                  <c:v>1.819999999999844E-2</c:v>
                </c:pt>
                <c:pt idx="430">
                  <c:v>9.2000000000014293E-3</c:v>
                </c:pt>
                <c:pt idx="431">
                  <c:v>8.3000000000019725E-3</c:v>
                </c:pt>
                <c:pt idx="432">
                  <c:v>1.2200000000000433E-2</c:v>
                </c:pt>
                <c:pt idx="433">
                  <c:v>7.9999999999991189E-3</c:v>
                </c:pt>
                <c:pt idx="434">
                  <c:v>7.8999999999989079E-3</c:v>
                </c:pt>
                <c:pt idx="435">
                  <c:v>1.0000000000000675E-2</c:v>
                </c:pt>
                <c:pt idx="436">
                  <c:v>7.7999999999998071E-3</c:v>
                </c:pt>
                <c:pt idx="437">
                  <c:v>1.0200000000003318E-2</c:v>
                </c:pt>
                <c:pt idx="438">
                  <c:v>1.2199999999997324E-2</c:v>
                </c:pt>
                <c:pt idx="439">
                  <c:v>8.49999999999973E-3</c:v>
                </c:pt>
                <c:pt idx="440">
                  <c:v>1.4999999999997682E-2</c:v>
                </c:pt>
                <c:pt idx="441">
                  <c:v>8.2999999999993079E-3</c:v>
                </c:pt>
                <c:pt idx="442">
                  <c:v>1.0000000000001119E-2</c:v>
                </c:pt>
                <c:pt idx="443">
                  <c:v>9.6000000000011632E-3</c:v>
                </c:pt>
                <c:pt idx="444">
                  <c:v>9.2000000000005411E-3</c:v>
                </c:pt>
                <c:pt idx="445">
                  <c:v>8.800000000000141E-3</c:v>
                </c:pt>
                <c:pt idx="446">
                  <c:v>8.1000000000024386E-3</c:v>
                </c:pt>
                <c:pt idx="447">
                  <c:v>7.5999999999982748E-3</c:v>
                </c:pt>
                <c:pt idx="448">
                  <c:v>1.0999999999999011E-2</c:v>
                </c:pt>
                <c:pt idx="449">
                  <c:v>9.0000000000014513E-3</c:v>
                </c:pt>
                <c:pt idx="450">
                  <c:v>8.7999999999974765E-3</c:v>
                </c:pt>
                <c:pt idx="451">
                  <c:v>8.5000000000008402E-3</c:v>
                </c:pt>
                <c:pt idx="452">
                  <c:v>9.6999999999975994E-3</c:v>
                </c:pt>
                <c:pt idx="453">
                  <c:v>8.3999999999984087E-3</c:v>
                </c:pt>
                <c:pt idx="454">
                  <c:v>9.3999999999989647E-3</c:v>
                </c:pt>
                <c:pt idx="455">
                  <c:v>9.3000000000007521E-3</c:v>
                </c:pt>
                <c:pt idx="456">
                  <c:v>1.3599999999999834E-2</c:v>
                </c:pt>
                <c:pt idx="457">
                  <c:v>8.4999999999979536E-3</c:v>
                </c:pt>
                <c:pt idx="458">
                  <c:v>9.1999999999994309E-3</c:v>
                </c:pt>
                <c:pt idx="459">
                  <c:v>9.2999999999987537E-3</c:v>
                </c:pt>
                <c:pt idx="460">
                  <c:v>8.6999999999992639E-3</c:v>
                </c:pt>
                <c:pt idx="461">
                  <c:v>9.5999999999998309E-3</c:v>
                </c:pt>
                <c:pt idx="462">
                  <c:v>7.8000000000026937E-3</c:v>
                </c:pt>
                <c:pt idx="463">
                  <c:v>9.3000000000018623E-3</c:v>
                </c:pt>
                <c:pt idx="464">
                  <c:v>1.1299999999997867E-2</c:v>
                </c:pt>
                <c:pt idx="465">
                  <c:v>8.3000000000019725E-3</c:v>
                </c:pt>
                <c:pt idx="466">
                  <c:v>1.2999999999998346E-2</c:v>
                </c:pt>
                <c:pt idx="467">
                  <c:v>8.8999999999990198E-3</c:v>
                </c:pt>
                <c:pt idx="468">
                  <c:v>8.7000000000023725E-3</c:v>
                </c:pt>
                <c:pt idx="469">
                  <c:v>7.5000000000009504E-3</c:v>
                </c:pt>
                <c:pt idx="470">
                  <c:v>1.0399999999998855E-2</c:v>
                </c:pt>
                <c:pt idx="471">
                  <c:v>7.8999999999977977E-3</c:v>
                </c:pt>
                <c:pt idx="472">
                  <c:v>1.0399999999999299E-2</c:v>
                </c:pt>
                <c:pt idx="473">
                  <c:v>8.6999999999972655E-3</c:v>
                </c:pt>
                <c:pt idx="474">
                  <c:v>9.000000000000119E-3</c:v>
                </c:pt>
                <c:pt idx="475">
                  <c:v>9.400000000000075E-3</c:v>
                </c:pt>
                <c:pt idx="476">
                  <c:v>7.3000000000016385E-3</c:v>
                </c:pt>
                <c:pt idx="477">
                  <c:v>8.9000000000007962E-3</c:v>
                </c:pt>
                <c:pt idx="478">
                  <c:v>7.3000000000031928E-3</c:v>
                </c:pt>
                <c:pt idx="479">
                  <c:v>9.9000000000002419E-3</c:v>
                </c:pt>
                <c:pt idx="480">
                  <c:v>1.009999999999911E-2</c:v>
                </c:pt>
                <c:pt idx="481">
                  <c:v>7.3000000000020826E-3</c:v>
                </c:pt>
                <c:pt idx="482">
                  <c:v>8.1000000000006622E-3</c:v>
                </c:pt>
                <c:pt idx="483">
                  <c:v>9.4000000000014072E-3</c:v>
                </c:pt>
                <c:pt idx="484">
                  <c:v>1.0799999999999921E-2</c:v>
                </c:pt>
                <c:pt idx="485">
                  <c:v>1.0300000000000864E-2</c:v>
                </c:pt>
                <c:pt idx="486">
                  <c:v>8.7999999999988088E-3</c:v>
                </c:pt>
                <c:pt idx="487">
                  <c:v>9.2000000000009852E-3</c:v>
                </c:pt>
                <c:pt idx="488">
                  <c:v>9.2000000000018733E-3</c:v>
                </c:pt>
                <c:pt idx="489">
                  <c:v>1.0700000000002818E-2</c:v>
                </c:pt>
                <c:pt idx="490">
                  <c:v>1.2399999999998412E-2</c:v>
                </c:pt>
                <c:pt idx="491">
                  <c:v>7.5999999999989409E-3</c:v>
                </c:pt>
                <c:pt idx="492">
                  <c:v>9.0000000000016733E-3</c:v>
                </c:pt>
                <c:pt idx="493">
                  <c:v>8.9000000000014623E-3</c:v>
                </c:pt>
                <c:pt idx="494">
                  <c:v>9.500000000000286E-3</c:v>
                </c:pt>
                <c:pt idx="495">
                  <c:v>8.3000000000013063E-3</c:v>
                </c:pt>
                <c:pt idx="496">
                  <c:v>1.0700000000000376E-2</c:v>
                </c:pt>
                <c:pt idx="497">
                  <c:v>7.4999999999998401E-3</c:v>
                </c:pt>
                <c:pt idx="498">
                  <c:v>9.100000000000108E-3</c:v>
                </c:pt>
                <c:pt idx="499">
                  <c:v>9.9999999999980105E-3</c:v>
                </c:pt>
                <c:pt idx="500">
                  <c:v>8.7000000000017064E-3</c:v>
                </c:pt>
                <c:pt idx="501">
                  <c:v>9.3999999999985207E-3</c:v>
                </c:pt>
                <c:pt idx="502">
                  <c:v>8.5000000000030607E-3</c:v>
                </c:pt>
                <c:pt idx="503">
                  <c:v>8.2999999999990859E-3</c:v>
                </c:pt>
                <c:pt idx="504">
                  <c:v>1.0800000000000809E-2</c:v>
                </c:pt>
                <c:pt idx="505">
                  <c:v>9.4999999999996199E-3</c:v>
                </c:pt>
                <c:pt idx="506">
                  <c:v>7.9000000000002402E-3</c:v>
                </c:pt>
                <c:pt idx="507">
                  <c:v>1.2299999999999978E-2</c:v>
                </c:pt>
                <c:pt idx="508">
                  <c:v>9.4999999999998419E-3</c:v>
                </c:pt>
                <c:pt idx="509">
                  <c:v>8.7999999999981426E-3</c:v>
                </c:pt>
                <c:pt idx="510">
                  <c:v>9.200000000000097E-3</c:v>
                </c:pt>
                <c:pt idx="511">
                  <c:v>1.2899999999997247E-2</c:v>
                </c:pt>
                <c:pt idx="512">
                  <c:v>1.1299999999996979E-2</c:v>
                </c:pt>
                <c:pt idx="513">
                  <c:v>8.4000000000010733E-3</c:v>
                </c:pt>
                <c:pt idx="514">
                  <c:v>7.8999999999989079E-3</c:v>
                </c:pt>
                <c:pt idx="515">
                  <c:v>1.2100000000000444E-2</c:v>
                </c:pt>
                <c:pt idx="516">
                  <c:v>7.8000000000031378E-3</c:v>
                </c:pt>
                <c:pt idx="517">
                  <c:v>8.7999999999988088E-3</c:v>
                </c:pt>
                <c:pt idx="518">
                  <c:v>9.3000000000020844E-3</c:v>
                </c:pt>
                <c:pt idx="519">
                  <c:v>1.01999999999988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28B-40DA-8424-D18C0FF0090B}"/>
            </c:ext>
          </c:extLst>
        </c:ser>
        <c:ser>
          <c:idx val="14"/>
          <c:order val="13"/>
          <c:tx>
            <c:strRef>
              <c:f>hipNSearchStaticGridTiming!$EV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V$2:$EV$529</c:f>
              <c:numCache>
                <c:formatCode>General</c:formatCode>
                <c:ptCount val="528"/>
                <c:pt idx="0">
                  <c:v>348.49799999999999</c:v>
                </c:pt>
                <c:pt idx="1">
                  <c:v>357.25</c:v>
                </c:pt>
                <c:pt idx="2">
                  <c:v>350.416</c:v>
                </c:pt>
                <c:pt idx="3">
                  <c:v>357.59399999999999</c:v>
                </c:pt>
                <c:pt idx="4">
                  <c:v>351.839</c:v>
                </c:pt>
                <c:pt idx="5">
                  <c:v>352.06599999999997</c:v>
                </c:pt>
                <c:pt idx="6">
                  <c:v>351.70499999999998</c:v>
                </c:pt>
                <c:pt idx="7">
                  <c:v>353.51</c:v>
                </c:pt>
                <c:pt idx="8">
                  <c:v>358.54700000000003</c:v>
                </c:pt>
                <c:pt idx="9">
                  <c:v>351.86099999999999</c:v>
                </c:pt>
                <c:pt idx="10">
                  <c:v>354.94600000000003</c:v>
                </c:pt>
                <c:pt idx="11">
                  <c:v>354.13600000000002</c:v>
                </c:pt>
                <c:pt idx="12">
                  <c:v>355.57</c:v>
                </c:pt>
                <c:pt idx="13">
                  <c:v>364.51400000000001</c:v>
                </c:pt>
                <c:pt idx="14">
                  <c:v>356.95600000000002</c:v>
                </c:pt>
                <c:pt idx="15">
                  <c:v>362.76</c:v>
                </c:pt>
                <c:pt idx="16">
                  <c:v>353.40300000000002</c:v>
                </c:pt>
                <c:pt idx="17">
                  <c:v>356.84699999999998</c:v>
                </c:pt>
                <c:pt idx="18">
                  <c:v>367.71899999999999</c:v>
                </c:pt>
                <c:pt idx="19">
                  <c:v>360.03300000000002</c:v>
                </c:pt>
                <c:pt idx="20">
                  <c:v>368.03699999999998</c:v>
                </c:pt>
                <c:pt idx="21">
                  <c:v>361.601</c:v>
                </c:pt>
                <c:pt idx="22">
                  <c:v>368.92599999999999</c:v>
                </c:pt>
                <c:pt idx="23">
                  <c:v>364.96699999999998</c:v>
                </c:pt>
                <c:pt idx="24">
                  <c:v>361.685</c:v>
                </c:pt>
                <c:pt idx="25">
                  <c:v>375.47199999999998</c:v>
                </c:pt>
                <c:pt idx="26">
                  <c:v>366.94200000000001</c:v>
                </c:pt>
                <c:pt idx="27">
                  <c:v>369.36</c:v>
                </c:pt>
                <c:pt idx="28">
                  <c:v>369.00299999999999</c:v>
                </c:pt>
                <c:pt idx="29">
                  <c:v>374.99099999999999</c:v>
                </c:pt>
                <c:pt idx="30">
                  <c:v>370.476</c:v>
                </c:pt>
                <c:pt idx="31">
                  <c:v>377.00200000000001</c:v>
                </c:pt>
                <c:pt idx="32">
                  <c:v>378.20699999999999</c:v>
                </c:pt>
                <c:pt idx="33">
                  <c:v>375.101</c:v>
                </c:pt>
                <c:pt idx="34">
                  <c:v>381.964</c:v>
                </c:pt>
                <c:pt idx="35">
                  <c:v>378.01499999999999</c:v>
                </c:pt>
                <c:pt idx="36">
                  <c:v>386.66500000000002</c:v>
                </c:pt>
                <c:pt idx="37">
                  <c:v>379.61900000000003</c:v>
                </c:pt>
                <c:pt idx="38">
                  <c:v>389.05599999999998</c:v>
                </c:pt>
                <c:pt idx="39">
                  <c:v>384.149</c:v>
                </c:pt>
                <c:pt idx="40">
                  <c:v>381.06200000000001</c:v>
                </c:pt>
                <c:pt idx="41">
                  <c:v>393.37700000000001</c:v>
                </c:pt>
                <c:pt idx="42">
                  <c:v>387.70600000000002</c:v>
                </c:pt>
                <c:pt idx="43">
                  <c:v>396.928</c:v>
                </c:pt>
                <c:pt idx="44">
                  <c:v>393.048</c:v>
                </c:pt>
                <c:pt idx="45">
                  <c:v>401.79599999999999</c:v>
                </c:pt>
                <c:pt idx="46">
                  <c:v>397.02300000000002</c:v>
                </c:pt>
                <c:pt idx="47">
                  <c:v>402.95800000000003</c:v>
                </c:pt>
                <c:pt idx="48">
                  <c:v>396.69600000000003</c:v>
                </c:pt>
                <c:pt idx="49">
                  <c:v>404.92500000000001</c:v>
                </c:pt>
                <c:pt idx="50">
                  <c:v>405.16899999999998</c:v>
                </c:pt>
                <c:pt idx="51">
                  <c:v>413.12299999999999</c:v>
                </c:pt>
                <c:pt idx="52">
                  <c:v>409.78199999999998</c:v>
                </c:pt>
                <c:pt idx="53">
                  <c:v>414.55099999999999</c:v>
                </c:pt>
                <c:pt idx="54">
                  <c:v>415.53399999999999</c:v>
                </c:pt>
                <c:pt idx="55">
                  <c:v>423.20499999999998</c:v>
                </c:pt>
                <c:pt idx="56">
                  <c:v>420.923</c:v>
                </c:pt>
                <c:pt idx="57">
                  <c:v>422.57400000000001</c:v>
                </c:pt>
                <c:pt idx="58">
                  <c:v>426.65300000000002</c:v>
                </c:pt>
                <c:pt idx="59">
                  <c:v>435.351</c:v>
                </c:pt>
                <c:pt idx="60">
                  <c:v>431.70699999999999</c:v>
                </c:pt>
                <c:pt idx="61">
                  <c:v>438.43799999999999</c:v>
                </c:pt>
                <c:pt idx="62">
                  <c:v>438.91500000000002</c:v>
                </c:pt>
                <c:pt idx="63">
                  <c:v>445.197</c:v>
                </c:pt>
                <c:pt idx="64">
                  <c:v>436.32499999999999</c:v>
                </c:pt>
                <c:pt idx="65">
                  <c:v>441.60599999999999</c:v>
                </c:pt>
                <c:pt idx="66">
                  <c:v>445.512</c:v>
                </c:pt>
                <c:pt idx="67">
                  <c:v>448.08100000000002</c:v>
                </c:pt>
                <c:pt idx="68">
                  <c:v>450.9</c:v>
                </c:pt>
                <c:pt idx="69">
                  <c:v>470.16699999999997</c:v>
                </c:pt>
                <c:pt idx="70">
                  <c:v>453.61500000000001</c:v>
                </c:pt>
                <c:pt idx="71">
                  <c:v>462.92</c:v>
                </c:pt>
                <c:pt idx="72">
                  <c:v>457.11799999999999</c:v>
                </c:pt>
                <c:pt idx="73">
                  <c:v>464.5</c:v>
                </c:pt>
                <c:pt idx="74">
                  <c:v>466.428</c:v>
                </c:pt>
                <c:pt idx="75">
                  <c:v>468.74400000000003</c:v>
                </c:pt>
                <c:pt idx="76">
                  <c:v>470.077</c:v>
                </c:pt>
                <c:pt idx="77">
                  <c:v>472.25799999999998</c:v>
                </c:pt>
                <c:pt idx="78">
                  <c:v>492.60700000000003</c:v>
                </c:pt>
                <c:pt idx="79">
                  <c:v>476.52199999999999</c:v>
                </c:pt>
                <c:pt idx="80">
                  <c:v>476.43299999999999</c:v>
                </c:pt>
                <c:pt idx="81">
                  <c:v>480.416</c:v>
                </c:pt>
                <c:pt idx="82">
                  <c:v>482.58600000000001</c:v>
                </c:pt>
                <c:pt idx="83">
                  <c:v>499.83699999999999</c:v>
                </c:pt>
                <c:pt idx="84">
                  <c:v>488.51299999999998</c:v>
                </c:pt>
                <c:pt idx="85">
                  <c:v>493.76499999999999</c:v>
                </c:pt>
                <c:pt idx="86">
                  <c:v>492.17099999999999</c:v>
                </c:pt>
                <c:pt idx="87">
                  <c:v>500.38900000000001</c:v>
                </c:pt>
                <c:pt idx="88">
                  <c:v>492.30799999999999</c:v>
                </c:pt>
                <c:pt idx="89">
                  <c:v>506.29399999999998</c:v>
                </c:pt>
                <c:pt idx="90">
                  <c:v>504.54199999999997</c:v>
                </c:pt>
                <c:pt idx="91">
                  <c:v>513.09400000000005</c:v>
                </c:pt>
                <c:pt idx="92">
                  <c:v>510.21600000000001</c:v>
                </c:pt>
                <c:pt idx="93">
                  <c:v>508.43099999999998</c:v>
                </c:pt>
                <c:pt idx="94">
                  <c:v>513.40499999999997</c:v>
                </c:pt>
                <c:pt idx="95">
                  <c:v>512.60199999999998</c:v>
                </c:pt>
                <c:pt idx="96">
                  <c:v>513.37300000000005</c:v>
                </c:pt>
                <c:pt idx="97">
                  <c:v>512.05100000000004</c:v>
                </c:pt>
                <c:pt idx="98">
                  <c:v>519.61</c:v>
                </c:pt>
                <c:pt idx="99">
                  <c:v>527.17899999999997</c:v>
                </c:pt>
                <c:pt idx="100">
                  <c:v>522.92700000000002</c:v>
                </c:pt>
                <c:pt idx="101">
                  <c:v>523.41200000000003</c:v>
                </c:pt>
                <c:pt idx="102">
                  <c:v>529.56899999999996</c:v>
                </c:pt>
                <c:pt idx="103">
                  <c:v>528.83799999999997</c:v>
                </c:pt>
                <c:pt idx="104">
                  <c:v>530.82600000000002</c:v>
                </c:pt>
                <c:pt idx="105">
                  <c:v>535</c:v>
                </c:pt>
                <c:pt idx="106">
                  <c:v>536.87800000000004</c:v>
                </c:pt>
                <c:pt idx="107">
                  <c:v>536.68700000000001</c:v>
                </c:pt>
                <c:pt idx="108">
                  <c:v>532.58699999999999</c:v>
                </c:pt>
                <c:pt idx="109">
                  <c:v>538.16600000000005</c:v>
                </c:pt>
                <c:pt idx="110">
                  <c:v>539.43700000000001</c:v>
                </c:pt>
                <c:pt idx="111">
                  <c:v>541.53800000000001</c:v>
                </c:pt>
                <c:pt idx="112">
                  <c:v>540.43200000000002</c:v>
                </c:pt>
                <c:pt idx="113">
                  <c:v>543.11300000000006</c:v>
                </c:pt>
                <c:pt idx="114">
                  <c:v>547.94299999999998</c:v>
                </c:pt>
                <c:pt idx="115">
                  <c:v>549.72299999999996</c:v>
                </c:pt>
                <c:pt idx="116">
                  <c:v>550.76900000000001</c:v>
                </c:pt>
                <c:pt idx="117">
                  <c:v>555.13199999999995</c:v>
                </c:pt>
                <c:pt idx="118">
                  <c:v>553.39400000000001</c:v>
                </c:pt>
                <c:pt idx="119">
                  <c:v>552.22400000000005</c:v>
                </c:pt>
                <c:pt idx="120">
                  <c:v>550.39099999999996</c:v>
                </c:pt>
                <c:pt idx="121">
                  <c:v>556.35900000000004</c:v>
                </c:pt>
                <c:pt idx="122">
                  <c:v>558.62300000000005</c:v>
                </c:pt>
                <c:pt idx="123">
                  <c:v>569.56899999999996</c:v>
                </c:pt>
                <c:pt idx="124">
                  <c:v>566.80600000000004</c:v>
                </c:pt>
                <c:pt idx="125">
                  <c:v>564.19899999999996</c:v>
                </c:pt>
                <c:pt idx="126">
                  <c:v>569.65599999999995</c:v>
                </c:pt>
                <c:pt idx="127">
                  <c:v>566.93499999999995</c:v>
                </c:pt>
                <c:pt idx="128">
                  <c:v>566.30999999999995</c:v>
                </c:pt>
                <c:pt idx="129">
                  <c:v>570.29899999999998</c:v>
                </c:pt>
                <c:pt idx="130">
                  <c:v>571.15200000000004</c:v>
                </c:pt>
                <c:pt idx="131">
                  <c:v>576.755</c:v>
                </c:pt>
                <c:pt idx="132">
                  <c:v>578.11900000000003</c:v>
                </c:pt>
                <c:pt idx="133">
                  <c:v>575.47299999999996</c:v>
                </c:pt>
                <c:pt idx="134">
                  <c:v>577.42899999999997</c:v>
                </c:pt>
                <c:pt idx="135">
                  <c:v>584.83399999999995</c:v>
                </c:pt>
                <c:pt idx="136">
                  <c:v>576.30499999999995</c:v>
                </c:pt>
                <c:pt idx="137">
                  <c:v>582.80799999999999</c:v>
                </c:pt>
                <c:pt idx="138">
                  <c:v>588.14400000000001</c:v>
                </c:pt>
                <c:pt idx="139">
                  <c:v>584.66</c:v>
                </c:pt>
                <c:pt idx="140">
                  <c:v>587.80399999999997</c:v>
                </c:pt>
                <c:pt idx="141">
                  <c:v>585.60699999999997</c:v>
                </c:pt>
                <c:pt idx="142">
                  <c:v>589.27200000000005</c:v>
                </c:pt>
                <c:pt idx="143">
                  <c:v>590.09199999999998</c:v>
                </c:pt>
                <c:pt idx="144">
                  <c:v>594.24699999999996</c:v>
                </c:pt>
                <c:pt idx="145">
                  <c:v>593.58299999999997</c:v>
                </c:pt>
                <c:pt idx="146">
                  <c:v>594.49800000000005</c:v>
                </c:pt>
                <c:pt idx="147">
                  <c:v>613.69399999999996</c:v>
                </c:pt>
                <c:pt idx="148">
                  <c:v>603.25599999999997</c:v>
                </c:pt>
                <c:pt idx="149">
                  <c:v>611.00199999999995</c:v>
                </c:pt>
                <c:pt idx="150">
                  <c:v>602.62</c:v>
                </c:pt>
                <c:pt idx="151">
                  <c:v>601.15200000000004</c:v>
                </c:pt>
                <c:pt idx="152">
                  <c:v>595.66800000000001</c:v>
                </c:pt>
                <c:pt idx="153">
                  <c:v>605.69899999999996</c:v>
                </c:pt>
                <c:pt idx="154">
                  <c:v>606.54999999999995</c:v>
                </c:pt>
                <c:pt idx="155">
                  <c:v>600.125</c:v>
                </c:pt>
                <c:pt idx="156">
                  <c:v>601.072</c:v>
                </c:pt>
                <c:pt idx="157">
                  <c:v>604.07600000000002</c:v>
                </c:pt>
                <c:pt idx="158">
                  <c:v>604.798</c:v>
                </c:pt>
                <c:pt idx="159">
                  <c:v>601.14800000000002</c:v>
                </c:pt>
                <c:pt idx="160">
                  <c:v>605.17499999999995</c:v>
                </c:pt>
                <c:pt idx="161">
                  <c:v>608.29899999999998</c:v>
                </c:pt>
                <c:pt idx="162">
                  <c:v>598.48099999999999</c:v>
                </c:pt>
                <c:pt idx="163">
                  <c:v>608.97</c:v>
                </c:pt>
                <c:pt idx="164">
                  <c:v>608.88800000000003</c:v>
                </c:pt>
                <c:pt idx="165">
                  <c:v>600.37699999999995</c:v>
                </c:pt>
                <c:pt idx="166">
                  <c:v>603.08799999999997</c:v>
                </c:pt>
                <c:pt idx="167">
                  <c:v>606.57000000000005</c:v>
                </c:pt>
                <c:pt idx="168">
                  <c:v>599.90700000000004</c:v>
                </c:pt>
                <c:pt idx="169">
                  <c:v>601.76199999999994</c:v>
                </c:pt>
                <c:pt idx="170">
                  <c:v>606.81899999999996</c:v>
                </c:pt>
                <c:pt idx="171">
                  <c:v>608.92399999999998</c:v>
                </c:pt>
                <c:pt idx="172">
                  <c:v>607.11400000000003</c:v>
                </c:pt>
                <c:pt idx="173">
                  <c:v>610.029</c:v>
                </c:pt>
                <c:pt idx="174">
                  <c:v>604.67600000000004</c:v>
                </c:pt>
                <c:pt idx="175">
                  <c:v>604.54399999999998</c:v>
                </c:pt>
                <c:pt idx="176">
                  <c:v>603.79499999999996</c:v>
                </c:pt>
                <c:pt idx="177">
                  <c:v>606.04999999999995</c:v>
                </c:pt>
                <c:pt idx="178">
                  <c:v>603.74900000000002</c:v>
                </c:pt>
                <c:pt idx="179">
                  <c:v>605.81500000000005</c:v>
                </c:pt>
                <c:pt idx="180">
                  <c:v>607.93299999999999</c:v>
                </c:pt>
                <c:pt idx="181">
                  <c:v>607.52800000000002</c:v>
                </c:pt>
                <c:pt idx="182">
                  <c:v>603.22</c:v>
                </c:pt>
                <c:pt idx="183">
                  <c:v>609.31500000000005</c:v>
                </c:pt>
                <c:pt idx="184">
                  <c:v>604.91800000000001</c:v>
                </c:pt>
                <c:pt idx="185">
                  <c:v>602.17499999999995</c:v>
                </c:pt>
                <c:pt idx="186">
                  <c:v>606.005</c:v>
                </c:pt>
                <c:pt idx="187">
                  <c:v>604.17499999999995</c:v>
                </c:pt>
                <c:pt idx="188">
                  <c:v>606.74400000000003</c:v>
                </c:pt>
                <c:pt idx="189">
                  <c:v>606.49099999999999</c:v>
                </c:pt>
                <c:pt idx="190">
                  <c:v>611.36099999999999</c:v>
                </c:pt>
                <c:pt idx="191">
                  <c:v>610.89099999999996</c:v>
                </c:pt>
                <c:pt idx="192">
                  <c:v>603.77499999999998</c:v>
                </c:pt>
                <c:pt idx="193">
                  <c:v>611.08600000000001</c:v>
                </c:pt>
                <c:pt idx="194">
                  <c:v>621.04600000000005</c:v>
                </c:pt>
                <c:pt idx="195">
                  <c:v>606.18600000000004</c:v>
                </c:pt>
                <c:pt idx="196">
                  <c:v>605.59500000000003</c:v>
                </c:pt>
                <c:pt idx="197">
                  <c:v>611.30600000000004</c:v>
                </c:pt>
                <c:pt idx="198">
                  <c:v>614.41</c:v>
                </c:pt>
                <c:pt idx="199">
                  <c:v>607.03</c:v>
                </c:pt>
                <c:pt idx="200">
                  <c:v>612.71900000000005</c:v>
                </c:pt>
                <c:pt idx="201">
                  <c:v>612.846</c:v>
                </c:pt>
                <c:pt idx="202">
                  <c:v>608.346</c:v>
                </c:pt>
                <c:pt idx="203">
                  <c:v>615.11800000000005</c:v>
                </c:pt>
                <c:pt idx="204">
                  <c:v>609.16</c:v>
                </c:pt>
                <c:pt idx="205">
                  <c:v>609.17899999999997</c:v>
                </c:pt>
                <c:pt idx="206">
                  <c:v>608.41200000000003</c:v>
                </c:pt>
                <c:pt idx="207">
                  <c:v>630.12099999999998</c:v>
                </c:pt>
                <c:pt idx="208">
                  <c:v>607.80700000000002</c:v>
                </c:pt>
                <c:pt idx="209">
                  <c:v>607.96900000000005</c:v>
                </c:pt>
                <c:pt idx="210">
                  <c:v>616.88</c:v>
                </c:pt>
                <c:pt idx="211">
                  <c:v>613.15099999999995</c:v>
                </c:pt>
                <c:pt idx="212">
                  <c:v>609.77200000000005</c:v>
                </c:pt>
                <c:pt idx="213">
                  <c:v>610.07600000000002</c:v>
                </c:pt>
                <c:pt idx="214">
                  <c:v>621.29899999999998</c:v>
                </c:pt>
                <c:pt idx="215">
                  <c:v>613.89599999999996</c:v>
                </c:pt>
                <c:pt idx="216">
                  <c:v>607.84900000000005</c:v>
                </c:pt>
                <c:pt idx="217">
                  <c:v>614.78800000000001</c:v>
                </c:pt>
                <c:pt idx="218">
                  <c:v>613.03599999999994</c:v>
                </c:pt>
                <c:pt idx="219">
                  <c:v>614.54700000000003</c:v>
                </c:pt>
                <c:pt idx="220">
                  <c:v>613.61400000000003</c:v>
                </c:pt>
                <c:pt idx="221">
                  <c:v>630.73299999999995</c:v>
                </c:pt>
                <c:pt idx="222">
                  <c:v>620.15499999999997</c:v>
                </c:pt>
                <c:pt idx="223">
                  <c:v>607.90599999999995</c:v>
                </c:pt>
                <c:pt idx="224">
                  <c:v>612.4</c:v>
                </c:pt>
                <c:pt idx="225">
                  <c:v>611.18700000000001</c:v>
                </c:pt>
                <c:pt idx="226">
                  <c:v>610.91600000000005</c:v>
                </c:pt>
                <c:pt idx="227">
                  <c:v>617.72500000000002</c:v>
                </c:pt>
                <c:pt idx="228">
                  <c:v>609.64499999999998</c:v>
                </c:pt>
                <c:pt idx="229">
                  <c:v>615.37400000000002</c:v>
                </c:pt>
                <c:pt idx="230">
                  <c:v>608.452</c:v>
                </c:pt>
                <c:pt idx="231">
                  <c:v>620.99199999999996</c:v>
                </c:pt>
                <c:pt idx="232">
                  <c:v>609.72900000000004</c:v>
                </c:pt>
                <c:pt idx="233">
                  <c:v>610.87300000000005</c:v>
                </c:pt>
                <c:pt idx="234">
                  <c:v>617.74800000000005</c:v>
                </c:pt>
                <c:pt idx="235">
                  <c:v>616.95799999999997</c:v>
                </c:pt>
                <c:pt idx="236">
                  <c:v>611.09</c:v>
                </c:pt>
                <c:pt idx="237">
                  <c:v>611.072</c:v>
                </c:pt>
                <c:pt idx="238">
                  <c:v>616.70699999999999</c:v>
                </c:pt>
                <c:pt idx="239">
                  <c:v>616.94799999999998</c:v>
                </c:pt>
                <c:pt idx="240">
                  <c:v>607.77</c:v>
                </c:pt>
                <c:pt idx="241">
                  <c:v>617.75199999999995</c:v>
                </c:pt>
                <c:pt idx="242">
                  <c:v>616.49599999999998</c:v>
                </c:pt>
                <c:pt idx="243">
                  <c:v>608.90899999999999</c:v>
                </c:pt>
                <c:pt idx="244">
                  <c:v>608.87400000000002</c:v>
                </c:pt>
                <c:pt idx="245">
                  <c:v>615.37199999999996</c:v>
                </c:pt>
                <c:pt idx="246">
                  <c:v>611.23699999999997</c:v>
                </c:pt>
                <c:pt idx="247">
                  <c:v>609.65700000000004</c:v>
                </c:pt>
                <c:pt idx="248">
                  <c:v>611.54899999999998</c:v>
                </c:pt>
                <c:pt idx="249">
                  <c:v>616.35900000000004</c:v>
                </c:pt>
                <c:pt idx="250">
                  <c:v>610.84400000000005</c:v>
                </c:pt>
                <c:pt idx="251">
                  <c:v>617.36300000000006</c:v>
                </c:pt>
                <c:pt idx="252">
                  <c:v>618.17499999999995</c:v>
                </c:pt>
                <c:pt idx="253">
                  <c:v>614.18600000000004</c:v>
                </c:pt>
                <c:pt idx="254">
                  <c:v>610.82299999999998</c:v>
                </c:pt>
                <c:pt idx="255">
                  <c:v>618.375</c:v>
                </c:pt>
                <c:pt idx="256">
                  <c:v>615.68100000000004</c:v>
                </c:pt>
                <c:pt idx="257">
                  <c:v>607.74199999999996</c:v>
                </c:pt>
                <c:pt idx="258">
                  <c:v>610.40099999999995</c:v>
                </c:pt>
                <c:pt idx="259">
                  <c:v>616.59500000000003</c:v>
                </c:pt>
                <c:pt idx="260">
                  <c:v>610.49599999999998</c:v>
                </c:pt>
                <c:pt idx="261">
                  <c:v>609.05999999999995</c:v>
                </c:pt>
                <c:pt idx="262">
                  <c:v>608.822</c:v>
                </c:pt>
                <c:pt idx="263">
                  <c:v>618.13300000000004</c:v>
                </c:pt>
                <c:pt idx="264">
                  <c:v>607.50199999999995</c:v>
                </c:pt>
                <c:pt idx="265">
                  <c:v>611.75400000000002</c:v>
                </c:pt>
                <c:pt idx="266">
                  <c:v>618.33900000000006</c:v>
                </c:pt>
                <c:pt idx="267">
                  <c:v>610.87800000000004</c:v>
                </c:pt>
                <c:pt idx="268">
                  <c:v>610.95799999999997</c:v>
                </c:pt>
                <c:pt idx="269">
                  <c:v>611.55899999999997</c:v>
                </c:pt>
                <c:pt idx="270">
                  <c:v>616.05600000000004</c:v>
                </c:pt>
                <c:pt idx="271">
                  <c:v>611.06899999999996</c:v>
                </c:pt>
                <c:pt idx="272">
                  <c:v>612.06899999999996</c:v>
                </c:pt>
                <c:pt idx="273">
                  <c:v>615.86500000000001</c:v>
                </c:pt>
                <c:pt idx="274">
                  <c:v>609.40899999999999</c:v>
                </c:pt>
                <c:pt idx="275">
                  <c:v>617.70699999999999</c:v>
                </c:pt>
                <c:pt idx="276">
                  <c:v>618.08600000000001</c:v>
                </c:pt>
                <c:pt idx="277">
                  <c:v>616.42399999999998</c:v>
                </c:pt>
                <c:pt idx="278">
                  <c:v>609.60299999999995</c:v>
                </c:pt>
                <c:pt idx="279">
                  <c:v>614.83100000000002</c:v>
                </c:pt>
                <c:pt idx="280">
                  <c:v>613.22900000000004</c:v>
                </c:pt>
                <c:pt idx="281">
                  <c:v>609.96199999999999</c:v>
                </c:pt>
                <c:pt idx="282">
                  <c:v>615.9</c:v>
                </c:pt>
                <c:pt idx="283">
                  <c:v>617.803</c:v>
                </c:pt>
                <c:pt idx="284">
                  <c:v>616.95600000000002</c:v>
                </c:pt>
                <c:pt idx="285">
                  <c:v>610.923</c:v>
                </c:pt>
                <c:pt idx="286">
                  <c:v>617.12800000000004</c:v>
                </c:pt>
                <c:pt idx="287">
                  <c:v>618.774</c:v>
                </c:pt>
                <c:pt idx="288">
                  <c:v>611.79899999999998</c:v>
                </c:pt>
                <c:pt idx="289">
                  <c:v>617.1</c:v>
                </c:pt>
                <c:pt idx="290">
                  <c:v>615.72500000000002</c:v>
                </c:pt>
                <c:pt idx="291">
                  <c:v>610.66999999999996</c:v>
                </c:pt>
                <c:pt idx="292">
                  <c:v>630.82500000000005</c:v>
                </c:pt>
                <c:pt idx="293">
                  <c:v>619.86</c:v>
                </c:pt>
                <c:pt idx="294">
                  <c:v>615.99900000000002</c:v>
                </c:pt>
                <c:pt idx="295">
                  <c:v>610.697</c:v>
                </c:pt>
                <c:pt idx="296">
                  <c:v>611.16</c:v>
                </c:pt>
                <c:pt idx="297">
                  <c:v>615.37</c:v>
                </c:pt>
                <c:pt idx="298">
                  <c:v>609.23900000000003</c:v>
                </c:pt>
                <c:pt idx="299">
                  <c:v>609.41200000000003</c:v>
                </c:pt>
                <c:pt idx="300">
                  <c:v>614.31399999999996</c:v>
                </c:pt>
                <c:pt idx="301">
                  <c:v>616.56700000000001</c:v>
                </c:pt>
                <c:pt idx="302">
                  <c:v>609.51700000000005</c:v>
                </c:pt>
                <c:pt idx="303">
                  <c:v>618.19200000000001</c:v>
                </c:pt>
                <c:pt idx="304">
                  <c:v>608.16600000000005</c:v>
                </c:pt>
                <c:pt idx="305">
                  <c:v>613.65499999999997</c:v>
                </c:pt>
                <c:pt idx="306">
                  <c:v>615.80999999999995</c:v>
                </c:pt>
                <c:pt idx="307">
                  <c:v>612.87</c:v>
                </c:pt>
                <c:pt idx="308">
                  <c:v>610.23800000000006</c:v>
                </c:pt>
                <c:pt idx="309">
                  <c:v>610.04300000000001</c:v>
                </c:pt>
                <c:pt idx="310">
                  <c:v>616.91399999999999</c:v>
                </c:pt>
                <c:pt idx="311">
                  <c:v>613.36800000000005</c:v>
                </c:pt>
                <c:pt idx="312">
                  <c:v>606.94399999999996</c:v>
                </c:pt>
                <c:pt idx="313">
                  <c:v>618.08799999999997</c:v>
                </c:pt>
                <c:pt idx="314">
                  <c:v>615.93100000000004</c:v>
                </c:pt>
                <c:pt idx="315">
                  <c:v>610.31200000000001</c:v>
                </c:pt>
                <c:pt idx="316">
                  <c:v>610.74599999999998</c:v>
                </c:pt>
                <c:pt idx="317">
                  <c:v>613.399</c:v>
                </c:pt>
                <c:pt idx="318">
                  <c:v>614.25599999999997</c:v>
                </c:pt>
                <c:pt idx="319">
                  <c:v>611.22799999999995</c:v>
                </c:pt>
                <c:pt idx="320">
                  <c:v>609.80399999999997</c:v>
                </c:pt>
                <c:pt idx="321">
                  <c:v>613.37699999999995</c:v>
                </c:pt>
                <c:pt idx="322">
                  <c:v>612.56200000000001</c:v>
                </c:pt>
                <c:pt idx="323">
                  <c:v>610.79399999999998</c:v>
                </c:pt>
                <c:pt idx="324">
                  <c:v>609.85299999999995</c:v>
                </c:pt>
                <c:pt idx="325">
                  <c:v>618.40800000000002</c:v>
                </c:pt>
                <c:pt idx="326">
                  <c:v>618.72299999999996</c:v>
                </c:pt>
                <c:pt idx="327">
                  <c:v>614.43299999999999</c:v>
                </c:pt>
                <c:pt idx="328">
                  <c:v>617.47299999999996</c:v>
                </c:pt>
                <c:pt idx="329">
                  <c:v>611.6</c:v>
                </c:pt>
                <c:pt idx="330">
                  <c:v>618.29</c:v>
                </c:pt>
                <c:pt idx="331">
                  <c:v>616.36500000000001</c:v>
                </c:pt>
                <c:pt idx="332">
                  <c:v>617.46299999999997</c:v>
                </c:pt>
                <c:pt idx="333">
                  <c:v>610.745</c:v>
                </c:pt>
                <c:pt idx="334">
                  <c:v>616.84</c:v>
                </c:pt>
                <c:pt idx="335">
                  <c:v>615.66999999999996</c:v>
                </c:pt>
                <c:pt idx="336">
                  <c:v>609.66300000000001</c:v>
                </c:pt>
                <c:pt idx="337">
                  <c:v>615.21900000000005</c:v>
                </c:pt>
                <c:pt idx="338">
                  <c:v>624.43499999999995</c:v>
                </c:pt>
                <c:pt idx="339">
                  <c:v>616.20899999999995</c:v>
                </c:pt>
                <c:pt idx="340">
                  <c:v>612.01199999999994</c:v>
                </c:pt>
                <c:pt idx="341">
                  <c:v>611.24</c:v>
                </c:pt>
                <c:pt idx="342">
                  <c:v>613.07000000000005</c:v>
                </c:pt>
                <c:pt idx="343">
                  <c:v>619.67499999999995</c:v>
                </c:pt>
                <c:pt idx="344">
                  <c:v>609.52300000000002</c:v>
                </c:pt>
                <c:pt idx="345">
                  <c:v>619.41300000000001</c:v>
                </c:pt>
                <c:pt idx="346">
                  <c:v>619.39</c:v>
                </c:pt>
                <c:pt idx="347">
                  <c:v>612.46900000000005</c:v>
                </c:pt>
                <c:pt idx="348">
                  <c:v>614.55999999999995</c:v>
                </c:pt>
                <c:pt idx="349">
                  <c:v>620.47</c:v>
                </c:pt>
                <c:pt idx="350">
                  <c:v>612.67399999999998</c:v>
                </c:pt>
                <c:pt idx="351">
                  <c:v>612.62199999999996</c:v>
                </c:pt>
                <c:pt idx="352">
                  <c:v>614.97299999999996</c:v>
                </c:pt>
                <c:pt idx="353">
                  <c:v>615.779</c:v>
                </c:pt>
                <c:pt idx="354">
                  <c:v>611.82600000000002</c:v>
                </c:pt>
                <c:pt idx="355">
                  <c:v>612.93399999999997</c:v>
                </c:pt>
                <c:pt idx="356">
                  <c:v>617.65099999999995</c:v>
                </c:pt>
                <c:pt idx="357">
                  <c:v>619.80499999999995</c:v>
                </c:pt>
                <c:pt idx="358">
                  <c:v>612.48400000000004</c:v>
                </c:pt>
                <c:pt idx="359">
                  <c:v>617.77200000000005</c:v>
                </c:pt>
                <c:pt idx="360">
                  <c:v>611.78300000000002</c:v>
                </c:pt>
                <c:pt idx="361">
                  <c:v>612.69600000000003</c:v>
                </c:pt>
                <c:pt idx="362">
                  <c:v>609.26900000000001</c:v>
                </c:pt>
                <c:pt idx="363">
                  <c:v>630.12900000000002</c:v>
                </c:pt>
                <c:pt idx="364">
                  <c:v>617.19200000000001</c:v>
                </c:pt>
                <c:pt idx="365">
                  <c:v>610.53700000000003</c:v>
                </c:pt>
                <c:pt idx="366">
                  <c:v>615.57399999999996</c:v>
                </c:pt>
                <c:pt idx="367">
                  <c:v>620.34299999999996</c:v>
                </c:pt>
                <c:pt idx="368">
                  <c:v>607.71500000000003</c:v>
                </c:pt>
                <c:pt idx="369">
                  <c:v>613.625</c:v>
                </c:pt>
                <c:pt idx="370">
                  <c:v>612.33199999999999</c:v>
                </c:pt>
                <c:pt idx="371">
                  <c:v>616.07299999999998</c:v>
                </c:pt>
                <c:pt idx="372">
                  <c:v>610.22299999999996</c:v>
                </c:pt>
                <c:pt idx="373">
                  <c:v>615.55499999999995</c:v>
                </c:pt>
                <c:pt idx="374">
                  <c:v>619.577</c:v>
                </c:pt>
                <c:pt idx="375">
                  <c:v>611.22500000000002</c:v>
                </c:pt>
                <c:pt idx="376">
                  <c:v>614.21799999999996</c:v>
                </c:pt>
                <c:pt idx="377">
                  <c:v>616.63699999999994</c:v>
                </c:pt>
                <c:pt idx="378">
                  <c:v>618.39599999999996</c:v>
                </c:pt>
                <c:pt idx="379">
                  <c:v>610.01599999999996</c:v>
                </c:pt>
                <c:pt idx="380">
                  <c:v>637.55799999999999</c:v>
                </c:pt>
                <c:pt idx="381">
                  <c:v>615.20100000000002</c:v>
                </c:pt>
                <c:pt idx="382">
                  <c:v>614.50199999999995</c:v>
                </c:pt>
                <c:pt idx="383">
                  <c:v>615.39300000000003</c:v>
                </c:pt>
                <c:pt idx="384">
                  <c:v>610.35500000000002</c:v>
                </c:pt>
                <c:pt idx="385">
                  <c:v>612.67600000000004</c:v>
                </c:pt>
                <c:pt idx="386">
                  <c:v>610.64700000000005</c:v>
                </c:pt>
                <c:pt idx="387">
                  <c:v>610.51700000000005</c:v>
                </c:pt>
                <c:pt idx="388">
                  <c:v>622.226</c:v>
                </c:pt>
                <c:pt idx="389">
                  <c:v>617.70000000000005</c:v>
                </c:pt>
                <c:pt idx="390">
                  <c:v>610.971</c:v>
                </c:pt>
                <c:pt idx="391">
                  <c:v>610.1</c:v>
                </c:pt>
                <c:pt idx="392">
                  <c:v>612.27700000000004</c:v>
                </c:pt>
                <c:pt idx="393">
                  <c:v>611.81200000000001</c:v>
                </c:pt>
                <c:pt idx="394">
                  <c:v>610.48299999999995</c:v>
                </c:pt>
                <c:pt idx="395">
                  <c:v>612.21299999999997</c:v>
                </c:pt>
                <c:pt idx="396">
                  <c:v>619.1</c:v>
                </c:pt>
                <c:pt idx="397">
                  <c:v>624.96500000000003</c:v>
                </c:pt>
                <c:pt idx="398">
                  <c:v>608.74199999999996</c:v>
                </c:pt>
                <c:pt idx="399">
                  <c:v>616.11599999999999</c:v>
                </c:pt>
                <c:pt idx="400">
                  <c:v>607.38</c:v>
                </c:pt>
                <c:pt idx="401">
                  <c:v>609.89599999999996</c:v>
                </c:pt>
                <c:pt idx="402">
                  <c:v>617.84299999999996</c:v>
                </c:pt>
                <c:pt idx="403">
                  <c:v>612.99800000000005</c:v>
                </c:pt>
                <c:pt idx="404">
                  <c:v>612.74400000000003</c:v>
                </c:pt>
                <c:pt idx="405">
                  <c:v>609.83100000000002</c:v>
                </c:pt>
                <c:pt idx="406">
                  <c:v>617.22900000000004</c:v>
                </c:pt>
                <c:pt idx="407">
                  <c:v>615.33399999999995</c:v>
                </c:pt>
                <c:pt idx="408">
                  <c:v>606.60599999999999</c:v>
                </c:pt>
                <c:pt idx="409">
                  <c:v>616.89400000000001</c:v>
                </c:pt>
                <c:pt idx="410">
                  <c:v>615.78300000000002</c:v>
                </c:pt>
                <c:pt idx="411">
                  <c:v>611.12599999999998</c:v>
                </c:pt>
                <c:pt idx="412">
                  <c:v>616.71500000000003</c:v>
                </c:pt>
                <c:pt idx="413">
                  <c:v>619.16200000000003</c:v>
                </c:pt>
                <c:pt idx="414">
                  <c:v>615.42600000000004</c:v>
                </c:pt>
                <c:pt idx="415">
                  <c:v>610.15</c:v>
                </c:pt>
                <c:pt idx="416">
                  <c:v>612.79899999999998</c:v>
                </c:pt>
                <c:pt idx="417">
                  <c:v>615.98599999999999</c:v>
                </c:pt>
                <c:pt idx="418">
                  <c:v>611.26300000000003</c:v>
                </c:pt>
                <c:pt idx="419">
                  <c:v>618.56100000000004</c:v>
                </c:pt>
                <c:pt idx="420">
                  <c:v>618.12599999999998</c:v>
                </c:pt>
                <c:pt idx="421">
                  <c:v>617.97</c:v>
                </c:pt>
                <c:pt idx="422">
                  <c:v>609.33799999999997</c:v>
                </c:pt>
                <c:pt idx="423">
                  <c:v>618.64400000000001</c:v>
                </c:pt>
                <c:pt idx="424">
                  <c:v>610.15800000000002</c:v>
                </c:pt>
                <c:pt idx="425">
                  <c:v>616.44899999999996</c:v>
                </c:pt>
                <c:pt idx="426">
                  <c:v>660.03599999999994</c:v>
                </c:pt>
                <c:pt idx="427">
                  <c:v>622.41099999999994</c:v>
                </c:pt>
                <c:pt idx="428">
                  <c:v>619.721</c:v>
                </c:pt>
                <c:pt idx="429">
                  <c:v>625.11099999999999</c:v>
                </c:pt>
                <c:pt idx="430">
                  <c:v>618.80100000000004</c:v>
                </c:pt>
                <c:pt idx="431">
                  <c:v>610.24199999999996</c:v>
                </c:pt>
                <c:pt idx="432">
                  <c:v>607.71100000000001</c:v>
                </c:pt>
                <c:pt idx="433">
                  <c:v>619.91800000000001</c:v>
                </c:pt>
                <c:pt idx="434">
                  <c:v>616.36300000000006</c:v>
                </c:pt>
                <c:pt idx="435">
                  <c:v>617.45600000000002</c:v>
                </c:pt>
                <c:pt idx="436">
                  <c:v>611.1</c:v>
                </c:pt>
                <c:pt idx="437">
                  <c:v>617.25900000000001</c:v>
                </c:pt>
                <c:pt idx="438">
                  <c:v>620.99099999999999</c:v>
                </c:pt>
                <c:pt idx="439">
                  <c:v>609.38800000000003</c:v>
                </c:pt>
                <c:pt idx="440">
                  <c:v>610.89099999999996</c:v>
                </c:pt>
                <c:pt idx="441">
                  <c:v>618.125</c:v>
                </c:pt>
                <c:pt idx="442">
                  <c:v>611.17999999999995</c:v>
                </c:pt>
                <c:pt idx="443">
                  <c:v>611.44799999999998</c:v>
                </c:pt>
                <c:pt idx="444">
                  <c:v>615.93200000000002</c:v>
                </c:pt>
                <c:pt idx="445">
                  <c:v>619.09100000000001</c:v>
                </c:pt>
                <c:pt idx="446">
                  <c:v>612.00699999999995</c:v>
                </c:pt>
                <c:pt idx="447">
                  <c:v>608.84699999999998</c:v>
                </c:pt>
                <c:pt idx="448">
                  <c:v>614.48299999999995</c:v>
                </c:pt>
                <c:pt idx="449">
                  <c:v>610.36400000000003</c:v>
                </c:pt>
                <c:pt idx="450">
                  <c:v>611.88199999999995</c:v>
                </c:pt>
                <c:pt idx="451">
                  <c:v>611.13</c:v>
                </c:pt>
                <c:pt idx="452">
                  <c:v>618.63499999999999</c:v>
                </c:pt>
                <c:pt idx="453">
                  <c:v>611.50599999999997</c:v>
                </c:pt>
                <c:pt idx="454">
                  <c:v>627.38</c:v>
                </c:pt>
                <c:pt idx="455">
                  <c:v>619.05600000000004</c:v>
                </c:pt>
                <c:pt idx="456">
                  <c:v>608.78499999999997</c:v>
                </c:pt>
                <c:pt idx="457">
                  <c:v>616.64300000000003</c:v>
                </c:pt>
                <c:pt idx="458">
                  <c:v>624.30799999999999</c:v>
                </c:pt>
                <c:pt idx="459">
                  <c:v>617.13499999999999</c:v>
                </c:pt>
                <c:pt idx="460">
                  <c:v>611.62699999999995</c:v>
                </c:pt>
                <c:pt idx="461">
                  <c:v>618.17700000000002</c:v>
                </c:pt>
                <c:pt idx="462">
                  <c:v>617.87400000000002</c:v>
                </c:pt>
                <c:pt idx="463">
                  <c:v>617.24400000000003</c:v>
                </c:pt>
                <c:pt idx="464">
                  <c:v>615.36500000000001</c:v>
                </c:pt>
                <c:pt idx="465">
                  <c:v>617.25599999999997</c:v>
                </c:pt>
                <c:pt idx="466">
                  <c:v>618.06200000000001</c:v>
                </c:pt>
                <c:pt idx="467">
                  <c:v>611.173</c:v>
                </c:pt>
                <c:pt idx="468">
                  <c:v>620.08100000000002</c:v>
                </c:pt>
                <c:pt idx="469">
                  <c:v>618.39</c:v>
                </c:pt>
                <c:pt idx="470">
                  <c:v>614.92399999999998</c:v>
                </c:pt>
                <c:pt idx="471">
                  <c:v>613.89</c:v>
                </c:pt>
                <c:pt idx="472">
                  <c:v>614.16600000000005</c:v>
                </c:pt>
                <c:pt idx="473">
                  <c:v>611.86099999999999</c:v>
                </c:pt>
                <c:pt idx="474">
                  <c:v>611.65499999999997</c:v>
                </c:pt>
                <c:pt idx="475">
                  <c:v>617.28099999999995</c:v>
                </c:pt>
                <c:pt idx="476">
                  <c:v>616.13499999999999</c:v>
                </c:pt>
                <c:pt idx="477">
                  <c:v>612.274</c:v>
                </c:pt>
                <c:pt idx="478">
                  <c:v>613.51900000000001</c:v>
                </c:pt>
                <c:pt idx="479">
                  <c:v>622.32000000000005</c:v>
                </c:pt>
                <c:pt idx="480">
                  <c:v>610.60900000000004</c:v>
                </c:pt>
                <c:pt idx="481">
                  <c:v>613.10599999999999</c:v>
                </c:pt>
                <c:pt idx="482">
                  <c:v>620.65</c:v>
                </c:pt>
                <c:pt idx="483">
                  <c:v>612.84400000000005</c:v>
                </c:pt>
                <c:pt idx="484">
                  <c:v>613.96299999999997</c:v>
                </c:pt>
                <c:pt idx="485">
                  <c:v>614.26099999999997</c:v>
                </c:pt>
                <c:pt idx="486">
                  <c:v>621.05499999999995</c:v>
                </c:pt>
                <c:pt idx="487">
                  <c:v>617.77200000000005</c:v>
                </c:pt>
                <c:pt idx="488">
                  <c:v>611.48599999999999</c:v>
                </c:pt>
                <c:pt idx="489">
                  <c:v>616.476</c:v>
                </c:pt>
                <c:pt idx="490">
                  <c:v>611.73400000000004</c:v>
                </c:pt>
                <c:pt idx="491">
                  <c:v>612.65200000000004</c:v>
                </c:pt>
                <c:pt idx="492">
                  <c:v>620.05200000000002</c:v>
                </c:pt>
                <c:pt idx="493">
                  <c:v>617.46199999999999</c:v>
                </c:pt>
                <c:pt idx="494">
                  <c:v>620.41</c:v>
                </c:pt>
                <c:pt idx="495">
                  <c:v>613.22400000000005</c:v>
                </c:pt>
                <c:pt idx="496">
                  <c:v>611.23</c:v>
                </c:pt>
                <c:pt idx="497">
                  <c:v>619.49599999999998</c:v>
                </c:pt>
                <c:pt idx="498">
                  <c:v>613.91999999999996</c:v>
                </c:pt>
                <c:pt idx="499">
                  <c:v>616.61900000000003</c:v>
                </c:pt>
                <c:pt idx="500">
                  <c:v>616.89200000000005</c:v>
                </c:pt>
                <c:pt idx="501">
                  <c:v>620.59799999999996</c:v>
                </c:pt>
                <c:pt idx="502">
                  <c:v>613.19500000000005</c:v>
                </c:pt>
                <c:pt idx="503">
                  <c:v>616.04399999999998</c:v>
                </c:pt>
                <c:pt idx="504">
                  <c:v>637.01499999999999</c:v>
                </c:pt>
                <c:pt idx="505">
                  <c:v>612.54300000000001</c:v>
                </c:pt>
                <c:pt idx="506">
                  <c:v>615.49400000000003</c:v>
                </c:pt>
                <c:pt idx="507">
                  <c:v>612.30799999999999</c:v>
                </c:pt>
                <c:pt idx="508">
                  <c:v>619.52</c:v>
                </c:pt>
                <c:pt idx="509">
                  <c:v>612.59</c:v>
                </c:pt>
                <c:pt idx="510">
                  <c:v>619.548</c:v>
                </c:pt>
                <c:pt idx="511">
                  <c:v>618.51099999999997</c:v>
                </c:pt>
                <c:pt idx="512">
                  <c:v>611.11699999999996</c:v>
                </c:pt>
                <c:pt idx="513">
                  <c:v>616.476</c:v>
                </c:pt>
                <c:pt idx="514">
                  <c:v>617.24400000000003</c:v>
                </c:pt>
                <c:pt idx="515">
                  <c:v>613.23400000000004</c:v>
                </c:pt>
                <c:pt idx="516">
                  <c:v>611.51199999999994</c:v>
                </c:pt>
                <c:pt idx="517">
                  <c:v>617.59799999999996</c:v>
                </c:pt>
                <c:pt idx="518">
                  <c:v>615.51800000000003</c:v>
                </c:pt>
                <c:pt idx="519">
                  <c:v>611.897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28B-40DA-8424-D18C0FF0090B}"/>
            </c:ext>
          </c:extLst>
        </c:ser>
        <c:ser>
          <c:idx val="15"/>
          <c:order val="14"/>
          <c:tx>
            <c:strRef>
              <c:f>hipNSearchStaticGridTiming!$EW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W$2:$EW$529</c:f>
              <c:numCache>
                <c:formatCode>General</c:formatCode>
                <c:ptCount val="528"/>
                <c:pt idx="0">
                  <c:v>56.0002</c:v>
                </c:pt>
                <c:pt idx="1">
                  <c:v>56.340600000000002</c:v>
                </c:pt>
                <c:pt idx="2">
                  <c:v>56.451700000000002</c:v>
                </c:pt>
                <c:pt idx="3">
                  <c:v>55.997599999999998</c:v>
                </c:pt>
                <c:pt idx="4">
                  <c:v>56.045000000000002</c:v>
                </c:pt>
                <c:pt idx="5">
                  <c:v>59.607799999999997</c:v>
                </c:pt>
                <c:pt idx="6">
                  <c:v>57.735599999999998</c:v>
                </c:pt>
                <c:pt idx="7">
                  <c:v>58.754600000000003</c:v>
                </c:pt>
                <c:pt idx="8">
                  <c:v>58.2316</c:v>
                </c:pt>
                <c:pt idx="9">
                  <c:v>58.4771</c:v>
                </c:pt>
                <c:pt idx="10">
                  <c:v>62.018300000000004</c:v>
                </c:pt>
                <c:pt idx="11">
                  <c:v>58.819499999999998</c:v>
                </c:pt>
                <c:pt idx="12">
                  <c:v>58.954700000000003</c:v>
                </c:pt>
                <c:pt idx="13">
                  <c:v>59.301900000000003</c:v>
                </c:pt>
                <c:pt idx="14">
                  <c:v>59.476599999999998</c:v>
                </c:pt>
                <c:pt idx="15">
                  <c:v>58.979100000000003</c:v>
                </c:pt>
                <c:pt idx="16">
                  <c:v>58.722900000000003</c:v>
                </c:pt>
                <c:pt idx="17">
                  <c:v>59.270899999999997</c:v>
                </c:pt>
                <c:pt idx="18">
                  <c:v>59.183</c:v>
                </c:pt>
                <c:pt idx="19">
                  <c:v>59.354399999999998</c:v>
                </c:pt>
                <c:pt idx="20">
                  <c:v>59.357500000000002</c:v>
                </c:pt>
                <c:pt idx="21">
                  <c:v>59.305</c:v>
                </c:pt>
                <c:pt idx="22">
                  <c:v>59.608800000000002</c:v>
                </c:pt>
                <c:pt idx="23">
                  <c:v>59.758099999999999</c:v>
                </c:pt>
                <c:pt idx="24">
                  <c:v>59.429699999999997</c:v>
                </c:pt>
                <c:pt idx="25">
                  <c:v>59.811799999999998</c:v>
                </c:pt>
                <c:pt idx="26">
                  <c:v>59.853400000000001</c:v>
                </c:pt>
                <c:pt idx="27">
                  <c:v>59.888800000000003</c:v>
                </c:pt>
                <c:pt idx="28">
                  <c:v>59.901000000000003</c:v>
                </c:pt>
                <c:pt idx="29">
                  <c:v>59.876100000000001</c:v>
                </c:pt>
                <c:pt idx="30">
                  <c:v>60.073700000000002</c:v>
                </c:pt>
                <c:pt idx="31">
                  <c:v>60.143300000000004</c:v>
                </c:pt>
                <c:pt idx="32">
                  <c:v>60.302599999999998</c:v>
                </c:pt>
                <c:pt idx="33">
                  <c:v>60.650100000000002</c:v>
                </c:pt>
                <c:pt idx="34">
                  <c:v>60.715000000000003</c:v>
                </c:pt>
                <c:pt idx="35">
                  <c:v>60.851199999999999</c:v>
                </c:pt>
                <c:pt idx="36">
                  <c:v>60.9251</c:v>
                </c:pt>
                <c:pt idx="37">
                  <c:v>61.107599999999998</c:v>
                </c:pt>
                <c:pt idx="38">
                  <c:v>60.9908</c:v>
                </c:pt>
                <c:pt idx="39">
                  <c:v>61.522100000000002</c:v>
                </c:pt>
                <c:pt idx="40">
                  <c:v>60.815300000000001</c:v>
                </c:pt>
                <c:pt idx="41">
                  <c:v>61.423099999999998</c:v>
                </c:pt>
                <c:pt idx="42">
                  <c:v>61.666600000000003</c:v>
                </c:pt>
                <c:pt idx="43">
                  <c:v>61.9101</c:v>
                </c:pt>
                <c:pt idx="44">
                  <c:v>62.375500000000002</c:v>
                </c:pt>
                <c:pt idx="45">
                  <c:v>62.499899999999997</c:v>
                </c:pt>
                <c:pt idx="46">
                  <c:v>62.836100000000002</c:v>
                </c:pt>
                <c:pt idx="47">
                  <c:v>62.948700000000002</c:v>
                </c:pt>
                <c:pt idx="48">
                  <c:v>63.091700000000003</c:v>
                </c:pt>
                <c:pt idx="49">
                  <c:v>62.814100000000003</c:v>
                </c:pt>
                <c:pt idx="50">
                  <c:v>63.639200000000002</c:v>
                </c:pt>
                <c:pt idx="51">
                  <c:v>63.883699999999997</c:v>
                </c:pt>
                <c:pt idx="52">
                  <c:v>64.051100000000005</c:v>
                </c:pt>
                <c:pt idx="53">
                  <c:v>64.372600000000006</c:v>
                </c:pt>
                <c:pt idx="54">
                  <c:v>64.646199999999993</c:v>
                </c:pt>
                <c:pt idx="55">
                  <c:v>65.289900000000003</c:v>
                </c:pt>
                <c:pt idx="56">
                  <c:v>89.995599999999996</c:v>
                </c:pt>
                <c:pt idx="57">
                  <c:v>70.235200000000006</c:v>
                </c:pt>
                <c:pt idx="58">
                  <c:v>65.939599999999999</c:v>
                </c:pt>
                <c:pt idx="59">
                  <c:v>66.077799999999996</c:v>
                </c:pt>
                <c:pt idx="60">
                  <c:v>65.7958</c:v>
                </c:pt>
                <c:pt idx="61">
                  <c:v>66.692999999999998</c:v>
                </c:pt>
                <c:pt idx="62">
                  <c:v>67.056100000000001</c:v>
                </c:pt>
                <c:pt idx="63">
                  <c:v>67.158299999999997</c:v>
                </c:pt>
                <c:pt idx="64">
                  <c:v>67.016400000000004</c:v>
                </c:pt>
                <c:pt idx="65">
                  <c:v>67.457300000000004</c:v>
                </c:pt>
                <c:pt idx="66">
                  <c:v>67.895499999999998</c:v>
                </c:pt>
                <c:pt idx="67">
                  <c:v>68.304199999999994</c:v>
                </c:pt>
                <c:pt idx="68">
                  <c:v>68.3904</c:v>
                </c:pt>
                <c:pt idx="69">
                  <c:v>68.610500000000002</c:v>
                </c:pt>
                <c:pt idx="70">
                  <c:v>68.773600000000002</c:v>
                </c:pt>
                <c:pt idx="71">
                  <c:v>68.927700000000002</c:v>
                </c:pt>
                <c:pt idx="72">
                  <c:v>69.066999999999993</c:v>
                </c:pt>
                <c:pt idx="73">
                  <c:v>69.520799999999994</c:v>
                </c:pt>
                <c:pt idx="74">
                  <c:v>69.903499999999994</c:v>
                </c:pt>
                <c:pt idx="75">
                  <c:v>70.208100000000002</c:v>
                </c:pt>
                <c:pt idx="76">
                  <c:v>78.782700000000006</c:v>
                </c:pt>
                <c:pt idx="77">
                  <c:v>70.717500000000001</c:v>
                </c:pt>
                <c:pt idx="78">
                  <c:v>72.134900000000002</c:v>
                </c:pt>
                <c:pt idx="79">
                  <c:v>70.470100000000002</c:v>
                </c:pt>
                <c:pt idx="80">
                  <c:v>71.069199999999995</c:v>
                </c:pt>
                <c:pt idx="81">
                  <c:v>71.414299999999997</c:v>
                </c:pt>
                <c:pt idx="82">
                  <c:v>71.836600000000004</c:v>
                </c:pt>
                <c:pt idx="83">
                  <c:v>71.308199999999999</c:v>
                </c:pt>
                <c:pt idx="84">
                  <c:v>71.588300000000004</c:v>
                </c:pt>
                <c:pt idx="85">
                  <c:v>72.504400000000004</c:v>
                </c:pt>
                <c:pt idx="86">
                  <c:v>72.808499999999995</c:v>
                </c:pt>
                <c:pt idx="87">
                  <c:v>73.015500000000003</c:v>
                </c:pt>
                <c:pt idx="88">
                  <c:v>72.913600000000002</c:v>
                </c:pt>
                <c:pt idx="89">
                  <c:v>73.488600000000005</c:v>
                </c:pt>
                <c:pt idx="90">
                  <c:v>73.399900000000002</c:v>
                </c:pt>
                <c:pt idx="91">
                  <c:v>73.552599999999998</c:v>
                </c:pt>
                <c:pt idx="92">
                  <c:v>74.034999999999997</c:v>
                </c:pt>
                <c:pt idx="93">
                  <c:v>73.920100000000005</c:v>
                </c:pt>
                <c:pt idx="94">
                  <c:v>74.490499999999997</c:v>
                </c:pt>
                <c:pt idx="95">
                  <c:v>81.355800000000002</c:v>
                </c:pt>
                <c:pt idx="96">
                  <c:v>74.598500000000001</c:v>
                </c:pt>
                <c:pt idx="97">
                  <c:v>80.601900000000001</c:v>
                </c:pt>
                <c:pt idx="98">
                  <c:v>75.360799999999998</c:v>
                </c:pt>
                <c:pt idx="99">
                  <c:v>75.777799999999999</c:v>
                </c:pt>
                <c:pt idx="100">
                  <c:v>76.278499999999994</c:v>
                </c:pt>
                <c:pt idx="101">
                  <c:v>76.312799999999996</c:v>
                </c:pt>
                <c:pt idx="102">
                  <c:v>76.476799999999997</c:v>
                </c:pt>
                <c:pt idx="103">
                  <c:v>76.573499999999996</c:v>
                </c:pt>
                <c:pt idx="104">
                  <c:v>76.455100000000002</c:v>
                </c:pt>
                <c:pt idx="105">
                  <c:v>76.840599999999995</c:v>
                </c:pt>
                <c:pt idx="106">
                  <c:v>77.005700000000004</c:v>
                </c:pt>
                <c:pt idx="107">
                  <c:v>77.522800000000004</c:v>
                </c:pt>
                <c:pt idx="108">
                  <c:v>77.697199999999995</c:v>
                </c:pt>
                <c:pt idx="109">
                  <c:v>77.837400000000002</c:v>
                </c:pt>
                <c:pt idx="110">
                  <c:v>77.950999999999993</c:v>
                </c:pt>
                <c:pt idx="111">
                  <c:v>78.186499999999995</c:v>
                </c:pt>
                <c:pt idx="112">
                  <c:v>78.196399999999997</c:v>
                </c:pt>
                <c:pt idx="113">
                  <c:v>78.180300000000003</c:v>
                </c:pt>
                <c:pt idx="114">
                  <c:v>78.484800000000007</c:v>
                </c:pt>
                <c:pt idx="115">
                  <c:v>78.452600000000004</c:v>
                </c:pt>
                <c:pt idx="116">
                  <c:v>78.560900000000004</c:v>
                </c:pt>
                <c:pt idx="117">
                  <c:v>79.121600000000001</c:v>
                </c:pt>
                <c:pt idx="118">
                  <c:v>79.377300000000005</c:v>
                </c:pt>
                <c:pt idx="119">
                  <c:v>79.620800000000003</c:v>
                </c:pt>
                <c:pt idx="120">
                  <c:v>79.375699999999995</c:v>
                </c:pt>
                <c:pt idx="121">
                  <c:v>87.546099999999996</c:v>
                </c:pt>
                <c:pt idx="122">
                  <c:v>80.248500000000007</c:v>
                </c:pt>
                <c:pt idx="123">
                  <c:v>79.989599999999996</c:v>
                </c:pt>
                <c:pt idx="124">
                  <c:v>80.622500000000002</c:v>
                </c:pt>
                <c:pt idx="125">
                  <c:v>80.412899999999993</c:v>
                </c:pt>
                <c:pt idx="126">
                  <c:v>80.607399999999998</c:v>
                </c:pt>
                <c:pt idx="127">
                  <c:v>80.638800000000003</c:v>
                </c:pt>
                <c:pt idx="128">
                  <c:v>81.350800000000007</c:v>
                </c:pt>
                <c:pt idx="129">
                  <c:v>80.494399999999999</c:v>
                </c:pt>
                <c:pt idx="130">
                  <c:v>80.426199999999994</c:v>
                </c:pt>
                <c:pt idx="131">
                  <c:v>80.423500000000004</c:v>
                </c:pt>
                <c:pt idx="132">
                  <c:v>80.406000000000006</c:v>
                </c:pt>
                <c:pt idx="133">
                  <c:v>85.9375</c:v>
                </c:pt>
                <c:pt idx="134">
                  <c:v>80.938199999999995</c:v>
                </c:pt>
                <c:pt idx="135">
                  <c:v>81</c:v>
                </c:pt>
                <c:pt idx="136">
                  <c:v>80.875299999999996</c:v>
                </c:pt>
                <c:pt idx="137">
                  <c:v>81.760400000000004</c:v>
                </c:pt>
                <c:pt idx="138">
                  <c:v>81.302800000000005</c:v>
                </c:pt>
                <c:pt idx="139">
                  <c:v>81.429000000000002</c:v>
                </c:pt>
                <c:pt idx="140">
                  <c:v>81.630200000000002</c:v>
                </c:pt>
                <c:pt idx="141">
                  <c:v>81.4786</c:v>
                </c:pt>
                <c:pt idx="142">
                  <c:v>82.111500000000007</c:v>
                </c:pt>
                <c:pt idx="143">
                  <c:v>82.121899999999997</c:v>
                </c:pt>
                <c:pt idx="144">
                  <c:v>82.172399999999996</c:v>
                </c:pt>
                <c:pt idx="145">
                  <c:v>84.615499999999997</c:v>
                </c:pt>
                <c:pt idx="146">
                  <c:v>82.786600000000007</c:v>
                </c:pt>
                <c:pt idx="147">
                  <c:v>82.5595</c:v>
                </c:pt>
                <c:pt idx="148">
                  <c:v>83.050799999999995</c:v>
                </c:pt>
                <c:pt idx="149">
                  <c:v>83.072999999999993</c:v>
                </c:pt>
                <c:pt idx="150">
                  <c:v>83.145399999999995</c:v>
                </c:pt>
                <c:pt idx="151">
                  <c:v>82.966800000000006</c:v>
                </c:pt>
                <c:pt idx="152">
                  <c:v>83.0471</c:v>
                </c:pt>
                <c:pt idx="153">
                  <c:v>83.247399999999999</c:v>
                </c:pt>
                <c:pt idx="154">
                  <c:v>83.130899999999997</c:v>
                </c:pt>
                <c:pt idx="155">
                  <c:v>84.207999999999998</c:v>
                </c:pt>
                <c:pt idx="156">
                  <c:v>83.554500000000004</c:v>
                </c:pt>
                <c:pt idx="157">
                  <c:v>83.336500000000001</c:v>
                </c:pt>
                <c:pt idx="158">
                  <c:v>83.635099999999994</c:v>
                </c:pt>
                <c:pt idx="159">
                  <c:v>83.423299999999998</c:v>
                </c:pt>
                <c:pt idx="160">
                  <c:v>83.491</c:v>
                </c:pt>
                <c:pt idx="161">
                  <c:v>83.335300000000004</c:v>
                </c:pt>
                <c:pt idx="162">
                  <c:v>83.159800000000004</c:v>
                </c:pt>
                <c:pt idx="163">
                  <c:v>83.975700000000003</c:v>
                </c:pt>
                <c:pt idx="164">
                  <c:v>83.520799999999994</c:v>
                </c:pt>
                <c:pt idx="165">
                  <c:v>89.658900000000003</c:v>
                </c:pt>
                <c:pt idx="166">
                  <c:v>83.767300000000006</c:v>
                </c:pt>
                <c:pt idx="167">
                  <c:v>83.864599999999996</c:v>
                </c:pt>
                <c:pt idx="168">
                  <c:v>83.584999999999994</c:v>
                </c:pt>
                <c:pt idx="169">
                  <c:v>83.682599999999994</c:v>
                </c:pt>
                <c:pt idx="170">
                  <c:v>83.604900000000001</c:v>
                </c:pt>
                <c:pt idx="171">
                  <c:v>83.790199999999999</c:v>
                </c:pt>
                <c:pt idx="172">
                  <c:v>83.904499999999999</c:v>
                </c:pt>
                <c:pt idx="173">
                  <c:v>83.996099999999998</c:v>
                </c:pt>
                <c:pt idx="174">
                  <c:v>83.842799999999997</c:v>
                </c:pt>
                <c:pt idx="175">
                  <c:v>85.031999999999996</c:v>
                </c:pt>
                <c:pt idx="176">
                  <c:v>83.402799999999999</c:v>
                </c:pt>
                <c:pt idx="177">
                  <c:v>83.575299999999999</c:v>
                </c:pt>
                <c:pt idx="178">
                  <c:v>85.369500000000002</c:v>
                </c:pt>
                <c:pt idx="179">
                  <c:v>83.745900000000006</c:v>
                </c:pt>
                <c:pt idx="180">
                  <c:v>84.258700000000005</c:v>
                </c:pt>
                <c:pt idx="181">
                  <c:v>83.797399999999996</c:v>
                </c:pt>
                <c:pt idx="182">
                  <c:v>83.995199999999997</c:v>
                </c:pt>
                <c:pt idx="183">
                  <c:v>83.926100000000005</c:v>
                </c:pt>
                <c:pt idx="184">
                  <c:v>83.732200000000006</c:v>
                </c:pt>
                <c:pt idx="185">
                  <c:v>83.789100000000005</c:v>
                </c:pt>
                <c:pt idx="186">
                  <c:v>84.279600000000002</c:v>
                </c:pt>
                <c:pt idx="187">
                  <c:v>84.150800000000004</c:v>
                </c:pt>
                <c:pt idx="188">
                  <c:v>84.365700000000004</c:v>
                </c:pt>
                <c:pt idx="189">
                  <c:v>84.271100000000004</c:v>
                </c:pt>
                <c:pt idx="190">
                  <c:v>84.330500000000001</c:v>
                </c:pt>
                <c:pt idx="191">
                  <c:v>84.718999999999994</c:v>
                </c:pt>
                <c:pt idx="192">
                  <c:v>84.288600000000002</c:v>
                </c:pt>
                <c:pt idx="193">
                  <c:v>84.081299999999999</c:v>
                </c:pt>
                <c:pt idx="194">
                  <c:v>84.6297</c:v>
                </c:pt>
                <c:pt idx="195">
                  <c:v>84.499300000000005</c:v>
                </c:pt>
                <c:pt idx="196">
                  <c:v>84.584299999999999</c:v>
                </c:pt>
                <c:pt idx="197">
                  <c:v>84.178299999999993</c:v>
                </c:pt>
                <c:pt idx="198">
                  <c:v>84.476399999999998</c:v>
                </c:pt>
                <c:pt idx="199">
                  <c:v>84.601699999999994</c:v>
                </c:pt>
                <c:pt idx="200">
                  <c:v>84.464299999999994</c:v>
                </c:pt>
                <c:pt idx="201">
                  <c:v>84.784599999999998</c:v>
                </c:pt>
                <c:pt idx="202">
                  <c:v>84.734399999999994</c:v>
                </c:pt>
                <c:pt idx="203">
                  <c:v>84.399299999999997</c:v>
                </c:pt>
                <c:pt idx="204">
                  <c:v>84.510999999999996</c:v>
                </c:pt>
                <c:pt idx="205">
                  <c:v>84.598399999999998</c:v>
                </c:pt>
                <c:pt idx="206">
                  <c:v>84.736500000000007</c:v>
                </c:pt>
                <c:pt idx="207">
                  <c:v>87.811499999999995</c:v>
                </c:pt>
                <c:pt idx="208">
                  <c:v>92.477400000000003</c:v>
                </c:pt>
                <c:pt idx="209">
                  <c:v>84.7547</c:v>
                </c:pt>
                <c:pt idx="210">
                  <c:v>85.023399999999995</c:v>
                </c:pt>
                <c:pt idx="211">
                  <c:v>84.909800000000004</c:v>
                </c:pt>
                <c:pt idx="212">
                  <c:v>89.158100000000005</c:v>
                </c:pt>
                <c:pt idx="213">
                  <c:v>85.005200000000002</c:v>
                </c:pt>
                <c:pt idx="214">
                  <c:v>85.000600000000006</c:v>
                </c:pt>
                <c:pt idx="215">
                  <c:v>85.201700000000002</c:v>
                </c:pt>
                <c:pt idx="216">
                  <c:v>84.984700000000004</c:v>
                </c:pt>
                <c:pt idx="217">
                  <c:v>85.266800000000003</c:v>
                </c:pt>
                <c:pt idx="218">
                  <c:v>85.089600000000004</c:v>
                </c:pt>
                <c:pt idx="219">
                  <c:v>85.249600000000001</c:v>
                </c:pt>
                <c:pt idx="220">
                  <c:v>85.371099999999998</c:v>
                </c:pt>
                <c:pt idx="221">
                  <c:v>85.376599999999996</c:v>
                </c:pt>
                <c:pt idx="222">
                  <c:v>85.549199999999999</c:v>
                </c:pt>
                <c:pt idx="223">
                  <c:v>84.868499999999997</c:v>
                </c:pt>
                <c:pt idx="224">
                  <c:v>85.080500000000001</c:v>
                </c:pt>
                <c:pt idx="225">
                  <c:v>85.346800000000002</c:v>
                </c:pt>
                <c:pt idx="226">
                  <c:v>85.193200000000004</c:v>
                </c:pt>
                <c:pt idx="227">
                  <c:v>85.599800000000002</c:v>
                </c:pt>
                <c:pt idx="228">
                  <c:v>85.249600000000001</c:v>
                </c:pt>
                <c:pt idx="229">
                  <c:v>85.414599999999993</c:v>
                </c:pt>
                <c:pt idx="230">
                  <c:v>85.072000000000003</c:v>
                </c:pt>
                <c:pt idx="231">
                  <c:v>85.539599999999993</c:v>
                </c:pt>
                <c:pt idx="232">
                  <c:v>87.85</c:v>
                </c:pt>
                <c:pt idx="233">
                  <c:v>85.490200000000002</c:v>
                </c:pt>
                <c:pt idx="234">
                  <c:v>85.386300000000006</c:v>
                </c:pt>
                <c:pt idx="235">
                  <c:v>85.412000000000006</c:v>
                </c:pt>
                <c:pt idx="236">
                  <c:v>93.180499999999995</c:v>
                </c:pt>
                <c:pt idx="237">
                  <c:v>85.305700000000002</c:v>
                </c:pt>
                <c:pt idx="238">
                  <c:v>85.477000000000004</c:v>
                </c:pt>
                <c:pt idx="239">
                  <c:v>84.919200000000004</c:v>
                </c:pt>
                <c:pt idx="240">
                  <c:v>85.115700000000004</c:v>
                </c:pt>
                <c:pt idx="241">
                  <c:v>85.018100000000004</c:v>
                </c:pt>
                <c:pt idx="242">
                  <c:v>85.466899999999995</c:v>
                </c:pt>
                <c:pt idx="243">
                  <c:v>85.315200000000004</c:v>
                </c:pt>
                <c:pt idx="244">
                  <c:v>85.305300000000003</c:v>
                </c:pt>
                <c:pt idx="245">
                  <c:v>85.372100000000003</c:v>
                </c:pt>
                <c:pt idx="246">
                  <c:v>85.324299999999994</c:v>
                </c:pt>
                <c:pt idx="247">
                  <c:v>85.264600000000002</c:v>
                </c:pt>
                <c:pt idx="248">
                  <c:v>85.210899999999995</c:v>
                </c:pt>
                <c:pt idx="249">
                  <c:v>85.380799999999994</c:v>
                </c:pt>
                <c:pt idx="250">
                  <c:v>85.202200000000005</c:v>
                </c:pt>
                <c:pt idx="251">
                  <c:v>85.380600000000001</c:v>
                </c:pt>
                <c:pt idx="252">
                  <c:v>85.395700000000005</c:v>
                </c:pt>
                <c:pt idx="253">
                  <c:v>85.3065</c:v>
                </c:pt>
                <c:pt idx="254">
                  <c:v>85.341300000000004</c:v>
                </c:pt>
                <c:pt idx="255">
                  <c:v>85.391599999999997</c:v>
                </c:pt>
                <c:pt idx="256">
                  <c:v>85.128200000000007</c:v>
                </c:pt>
                <c:pt idx="257">
                  <c:v>85.242999999999995</c:v>
                </c:pt>
                <c:pt idx="258">
                  <c:v>85.297499999999999</c:v>
                </c:pt>
                <c:pt idx="259">
                  <c:v>85.452299999999994</c:v>
                </c:pt>
                <c:pt idx="260">
                  <c:v>91.591999999999999</c:v>
                </c:pt>
                <c:pt idx="261">
                  <c:v>85.094999999999999</c:v>
                </c:pt>
                <c:pt idx="262">
                  <c:v>85.370500000000007</c:v>
                </c:pt>
                <c:pt idx="263">
                  <c:v>85.5364</c:v>
                </c:pt>
                <c:pt idx="264">
                  <c:v>85.062700000000007</c:v>
                </c:pt>
                <c:pt idx="265">
                  <c:v>85.387100000000004</c:v>
                </c:pt>
                <c:pt idx="266">
                  <c:v>85.555999999999997</c:v>
                </c:pt>
                <c:pt idx="267">
                  <c:v>85.314999999999998</c:v>
                </c:pt>
                <c:pt idx="268">
                  <c:v>85.416700000000006</c:v>
                </c:pt>
                <c:pt idx="269">
                  <c:v>85.316199999999995</c:v>
                </c:pt>
                <c:pt idx="270">
                  <c:v>85.558499999999995</c:v>
                </c:pt>
                <c:pt idx="271">
                  <c:v>85.560299999999998</c:v>
                </c:pt>
                <c:pt idx="272">
                  <c:v>85.134799999999998</c:v>
                </c:pt>
                <c:pt idx="273">
                  <c:v>85.472300000000004</c:v>
                </c:pt>
                <c:pt idx="274">
                  <c:v>85.177300000000002</c:v>
                </c:pt>
                <c:pt idx="275">
                  <c:v>85.510300000000001</c:v>
                </c:pt>
                <c:pt idx="276">
                  <c:v>85.657700000000006</c:v>
                </c:pt>
                <c:pt idx="277">
                  <c:v>85.657300000000006</c:v>
                </c:pt>
                <c:pt idx="278">
                  <c:v>85.4559</c:v>
                </c:pt>
                <c:pt idx="279">
                  <c:v>85.742900000000006</c:v>
                </c:pt>
                <c:pt idx="280">
                  <c:v>85.635199999999998</c:v>
                </c:pt>
                <c:pt idx="281">
                  <c:v>85.532700000000006</c:v>
                </c:pt>
                <c:pt idx="282">
                  <c:v>85.235100000000003</c:v>
                </c:pt>
                <c:pt idx="283">
                  <c:v>85.409400000000005</c:v>
                </c:pt>
                <c:pt idx="284">
                  <c:v>86.008099999999999</c:v>
                </c:pt>
                <c:pt idx="285">
                  <c:v>85.620099999999994</c:v>
                </c:pt>
                <c:pt idx="286">
                  <c:v>85.515299999999996</c:v>
                </c:pt>
                <c:pt idx="287">
                  <c:v>85.568799999999996</c:v>
                </c:pt>
                <c:pt idx="288">
                  <c:v>85.846299999999999</c:v>
                </c:pt>
                <c:pt idx="289">
                  <c:v>85.5715</c:v>
                </c:pt>
                <c:pt idx="290">
                  <c:v>85.696399999999997</c:v>
                </c:pt>
                <c:pt idx="291">
                  <c:v>93.431200000000004</c:v>
                </c:pt>
                <c:pt idx="292">
                  <c:v>85.742500000000007</c:v>
                </c:pt>
                <c:pt idx="293">
                  <c:v>85.658900000000003</c:v>
                </c:pt>
                <c:pt idx="294">
                  <c:v>85.485299999999995</c:v>
                </c:pt>
                <c:pt idx="295">
                  <c:v>91.100700000000003</c:v>
                </c:pt>
                <c:pt idx="296">
                  <c:v>88.114000000000004</c:v>
                </c:pt>
                <c:pt idx="297">
                  <c:v>85.722399999999993</c:v>
                </c:pt>
                <c:pt idx="298">
                  <c:v>85.561000000000007</c:v>
                </c:pt>
                <c:pt idx="299">
                  <c:v>85.557599999999994</c:v>
                </c:pt>
                <c:pt idx="300">
                  <c:v>85.432400000000001</c:v>
                </c:pt>
                <c:pt idx="301">
                  <c:v>85.729900000000001</c:v>
                </c:pt>
                <c:pt idx="302">
                  <c:v>85.612899999999996</c:v>
                </c:pt>
                <c:pt idx="303">
                  <c:v>85.3947</c:v>
                </c:pt>
                <c:pt idx="304">
                  <c:v>85.533799999999999</c:v>
                </c:pt>
                <c:pt idx="305">
                  <c:v>85.349400000000003</c:v>
                </c:pt>
                <c:pt idx="306">
                  <c:v>85.78</c:v>
                </c:pt>
                <c:pt idx="307">
                  <c:v>85.692300000000003</c:v>
                </c:pt>
                <c:pt idx="308">
                  <c:v>85.536500000000004</c:v>
                </c:pt>
                <c:pt idx="309">
                  <c:v>85.685000000000002</c:v>
                </c:pt>
                <c:pt idx="310">
                  <c:v>85.687899999999999</c:v>
                </c:pt>
                <c:pt idx="311">
                  <c:v>86.149799999999999</c:v>
                </c:pt>
                <c:pt idx="312">
                  <c:v>85.561199999999999</c:v>
                </c:pt>
                <c:pt idx="313">
                  <c:v>85.677199999999999</c:v>
                </c:pt>
                <c:pt idx="314">
                  <c:v>86.175299999999993</c:v>
                </c:pt>
                <c:pt idx="315">
                  <c:v>89.315200000000004</c:v>
                </c:pt>
                <c:pt idx="316">
                  <c:v>85.653300000000002</c:v>
                </c:pt>
                <c:pt idx="317">
                  <c:v>85.772800000000004</c:v>
                </c:pt>
                <c:pt idx="318">
                  <c:v>85.737300000000005</c:v>
                </c:pt>
                <c:pt idx="319">
                  <c:v>85.893500000000003</c:v>
                </c:pt>
                <c:pt idx="320">
                  <c:v>85.665800000000004</c:v>
                </c:pt>
                <c:pt idx="321">
                  <c:v>85.675899999999999</c:v>
                </c:pt>
                <c:pt idx="322">
                  <c:v>85.677800000000005</c:v>
                </c:pt>
                <c:pt idx="323">
                  <c:v>85.508799999999994</c:v>
                </c:pt>
                <c:pt idx="324">
                  <c:v>85.893600000000006</c:v>
                </c:pt>
                <c:pt idx="325">
                  <c:v>86.0227</c:v>
                </c:pt>
                <c:pt idx="326">
                  <c:v>85.678100000000001</c:v>
                </c:pt>
                <c:pt idx="327">
                  <c:v>85.873900000000006</c:v>
                </c:pt>
                <c:pt idx="328">
                  <c:v>85.515699999999995</c:v>
                </c:pt>
                <c:pt idx="329">
                  <c:v>85.988500000000002</c:v>
                </c:pt>
                <c:pt idx="330">
                  <c:v>86.253200000000007</c:v>
                </c:pt>
                <c:pt idx="331">
                  <c:v>86.456999999999994</c:v>
                </c:pt>
                <c:pt idx="332">
                  <c:v>86.083500000000001</c:v>
                </c:pt>
                <c:pt idx="333">
                  <c:v>86.174800000000005</c:v>
                </c:pt>
                <c:pt idx="334">
                  <c:v>86.265799999999999</c:v>
                </c:pt>
                <c:pt idx="335">
                  <c:v>85.945599999999999</c:v>
                </c:pt>
                <c:pt idx="336">
                  <c:v>85.975800000000007</c:v>
                </c:pt>
                <c:pt idx="337">
                  <c:v>86.215299999999999</c:v>
                </c:pt>
                <c:pt idx="338">
                  <c:v>86.216399999999993</c:v>
                </c:pt>
                <c:pt idx="339">
                  <c:v>86.070499999999996</c:v>
                </c:pt>
                <c:pt idx="340">
                  <c:v>86.134600000000006</c:v>
                </c:pt>
                <c:pt idx="341">
                  <c:v>86.5077</c:v>
                </c:pt>
                <c:pt idx="342">
                  <c:v>86.070800000000006</c:v>
                </c:pt>
                <c:pt idx="343">
                  <c:v>86.084900000000005</c:v>
                </c:pt>
                <c:pt idx="344">
                  <c:v>86.255499999999998</c:v>
                </c:pt>
                <c:pt idx="345">
                  <c:v>86.271199999999993</c:v>
                </c:pt>
                <c:pt idx="346">
                  <c:v>87.895300000000006</c:v>
                </c:pt>
                <c:pt idx="347">
                  <c:v>91.601299999999995</c:v>
                </c:pt>
                <c:pt idx="348">
                  <c:v>86.192599999999999</c:v>
                </c:pt>
                <c:pt idx="349">
                  <c:v>86.218400000000003</c:v>
                </c:pt>
                <c:pt idx="350">
                  <c:v>86.104600000000005</c:v>
                </c:pt>
                <c:pt idx="351">
                  <c:v>86.187200000000004</c:v>
                </c:pt>
                <c:pt idx="352">
                  <c:v>86.095699999999994</c:v>
                </c:pt>
                <c:pt idx="353">
                  <c:v>86.307299999999998</c:v>
                </c:pt>
                <c:pt idx="354">
                  <c:v>86.094099999999997</c:v>
                </c:pt>
                <c:pt idx="355">
                  <c:v>86.088300000000004</c:v>
                </c:pt>
                <c:pt idx="356">
                  <c:v>86.114500000000007</c:v>
                </c:pt>
                <c:pt idx="357">
                  <c:v>85.955600000000004</c:v>
                </c:pt>
                <c:pt idx="358">
                  <c:v>86.248400000000004</c:v>
                </c:pt>
                <c:pt idx="359">
                  <c:v>86.014799999999994</c:v>
                </c:pt>
                <c:pt idx="360">
                  <c:v>86.112200000000001</c:v>
                </c:pt>
                <c:pt idx="361">
                  <c:v>86.456299999999999</c:v>
                </c:pt>
                <c:pt idx="362">
                  <c:v>86.035899999999998</c:v>
                </c:pt>
                <c:pt idx="363">
                  <c:v>86.197800000000001</c:v>
                </c:pt>
                <c:pt idx="364">
                  <c:v>86.078900000000004</c:v>
                </c:pt>
                <c:pt idx="365">
                  <c:v>86.079599999999999</c:v>
                </c:pt>
                <c:pt idx="366">
                  <c:v>86.051100000000005</c:v>
                </c:pt>
                <c:pt idx="367">
                  <c:v>86.038200000000003</c:v>
                </c:pt>
                <c:pt idx="368">
                  <c:v>85.898499999999999</c:v>
                </c:pt>
                <c:pt idx="369">
                  <c:v>86.202299999999994</c:v>
                </c:pt>
                <c:pt idx="370">
                  <c:v>86.2042</c:v>
                </c:pt>
                <c:pt idx="371">
                  <c:v>87.052700000000002</c:v>
                </c:pt>
                <c:pt idx="372">
                  <c:v>86.066400000000002</c:v>
                </c:pt>
                <c:pt idx="373">
                  <c:v>86.139300000000006</c:v>
                </c:pt>
                <c:pt idx="374">
                  <c:v>86.153899999999993</c:v>
                </c:pt>
                <c:pt idx="375">
                  <c:v>90.956400000000002</c:v>
                </c:pt>
                <c:pt idx="376">
                  <c:v>85.936499999999995</c:v>
                </c:pt>
                <c:pt idx="377">
                  <c:v>85.902199999999993</c:v>
                </c:pt>
                <c:pt idx="378">
                  <c:v>86.191699999999997</c:v>
                </c:pt>
                <c:pt idx="379">
                  <c:v>86.125799999999998</c:v>
                </c:pt>
                <c:pt idx="380">
                  <c:v>86.435100000000006</c:v>
                </c:pt>
                <c:pt idx="381">
                  <c:v>86.227400000000003</c:v>
                </c:pt>
                <c:pt idx="382">
                  <c:v>85.955200000000005</c:v>
                </c:pt>
                <c:pt idx="383">
                  <c:v>86.182699999999997</c:v>
                </c:pt>
                <c:pt idx="384">
                  <c:v>85.868600000000001</c:v>
                </c:pt>
                <c:pt idx="385">
                  <c:v>85.829099999999997</c:v>
                </c:pt>
                <c:pt idx="386">
                  <c:v>86.123099999999994</c:v>
                </c:pt>
                <c:pt idx="387">
                  <c:v>86.035700000000006</c:v>
                </c:pt>
                <c:pt idx="388">
                  <c:v>85.990700000000004</c:v>
                </c:pt>
                <c:pt idx="389">
                  <c:v>85.973799999999997</c:v>
                </c:pt>
                <c:pt idx="390">
                  <c:v>93.361000000000004</c:v>
                </c:pt>
                <c:pt idx="391">
                  <c:v>86.148799999999994</c:v>
                </c:pt>
                <c:pt idx="392">
                  <c:v>85.775099999999995</c:v>
                </c:pt>
                <c:pt idx="393">
                  <c:v>88.169899999999998</c:v>
                </c:pt>
                <c:pt idx="394">
                  <c:v>85.985900000000001</c:v>
                </c:pt>
                <c:pt idx="395">
                  <c:v>86.090199999999996</c:v>
                </c:pt>
                <c:pt idx="396">
                  <c:v>86.149199999999993</c:v>
                </c:pt>
                <c:pt idx="397">
                  <c:v>91.339200000000005</c:v>
                </c:pt>
                <c:pt idx="398">
                  <c:v>86.079800000000006</c:v>
                </c:pt>
                <c:pt idx="399">
                  <c:v>85.940600000000003</c:v>
                </c:pt>
                <c:pt idx="400">
                  <c:v>89.338800000000006</c:v>
                </c:pt>
                <c:pt idx="401">
                  <c:v>85.892600000000002</c:v>
                </c:pt>
                <c:pt idx="402">
                  <c:v>86.209199999999996</c:v>
                </c:pt>
                <c:pt idx="403">
                  <c:v>86.102400000000003</c:v>
                </c:pt>
                <c:pt idx="404">
                  <c:v>89.495099999999994</c:v>
                </c:pt>
                <c:pt idx="405">
                  <c:v>85.947100000000006</c:v>
                </c:pt>
                <c:pt idx="406">
                  <c:v>86.052499999999995</c:v>
                </c:pt>
                <c:pt idx="407">
                  <c:v>86.118700000000004</c:v>
                </c:pt>
                <c:pt idx="408">
                  <c:v>85.895600000000002</c:v>
                </c:pt>
                <c:pt idx="409">
                  <c:v>86.209699999999998</c:v>
                </c:pt>
                <c:pt idx="410">
                  <c:v>85.757000000000005</c:v>
                </c:pt>
                <c:pt idx="411">
                  <c:v>85.808499999999995</c:v>
                </c:pt>
                <c:pt idx="412">
                  <c:v>85.990200000000002</c:v>
                </c:pt>
                <c:pt idx="413">
                  <c:v>85.993700000000004</c:v>
                </c:pt>
                <c:pt idx="414">
                  <c:v>85.805000000000007</c:v>
                </c:pt>
                <c:pt idx="415">
                  <c:v>85.890299999999996</c:v>
                </c:pt>
                <c:pt idx="416">
                  <c:v>85.905199999999994</c:v>
                </c:pt>
                <c:pt idx="417">
                  <c:v>85.849000000000004</c:v>
                </c:pt>
                <c:pt idx="418">
                  <c:v>85.902000000000001</c:v>
                </c:pt>
                <c:pt idx="419">
                  <c:v>85.944999999999993</c:v>
                </c:pt>
                <c:pt idx="420">
                  <c:v>86.350700000000003</c:v>
                </c:pt>
                <c:pt idx="421">
                  <c:v>86.054000000000002</c:v>
                </c:pt>
                <c:pt idx="422">
                  <c:v>86.107100000000003</c:v>
                </c:pt>
                <c:pt idx="423">
                  <c:v>86.313500000000005</c:v>
                </c:pt>
                <c:pt idx="424">
                  <c:v>85.819699999999997</c:v>
                </c:pt>
                <c:pt idx="425">
                  <c:v>85.794399999999996</c:v>
                </c:pt>
                <c:pt idx="426">
                  <c:v>111.788</c:v>
                </c:pt>
                <c:pt idx="427">
                  <c:v>85.816699999999997</c:v>
                </c:pt>
                <c:pt idx="428">
                  <c:v>86.070700000000002</c:v>
                </c:pt>
                <c:pt idx="429">
                  <c:v>85.952500000000001</c:v>
                </c:pt>
                <c:pt idx="430">
                  <c:v>86.272199999999998</c:v>
                </c:pt>
                <c:pt idx="431">
                  <c:v>85.973299999999995</c:v>
                </c:pt>
                <c:pt idx="432">
                  <c:v>85.948800000000006</c:v>
                </c:pt>
                <c:pt idx="433">
                  <c:v>93.757499999999993</c:v>
                </c:pt>
                <c:pt idx="434">
                  <c:v>85.873800000000003</c:v>
                </c:pt>
                <c:pt idx="435">
                  <c:v>86.273899999999998</c:v>
                </c:pt>
                <c:pt idx="436">
                  <c:v>85.935699999999997</c:v>
                </c:pt>
                <c:pt idx="437">
                  <c:v>85.946899999999999</c:v>
                </c:pt>
                <c:pt idx="438">
                  <c:v>86.124399999999994</c:v>
                </c:pt>
                <c:pt idx="439">
                  <c:v>92.478800000000007</c:v>
                </c:pt>
                <c:pt idx="440">
                  <c:v>85.841200000000001</c:v>
                </c:pt>
                <c:pt idx="441">
                  <c:v>85.905600000000007</c:v>
                </c:pt>
                <c:pt idx="442">
                  <c:v>90.250299999999996</c:v>
                </c:pt>
                <c:pt idx="443">
                  <c:v>86.058700000000002</c:v>
                </c:pt>
                <c:pt idx="444">
                  <c:v>86.159400000000005</c:v>
                </c:pt>
                <c:pt idx="445">
                  <c:v>86.252200000000002</c:v>
                </c:pt>
                <c:pt idx="446">
                  <c:v>86.235299999999995</c:v>
                </c:pt>
                <c:pt idx="447">
                  <c:v>86.236000000000004</c:v>
                </c:pt>
                <c:pt idx="448">
                  <c:v>85.929199999999994</c:v>
                </c:pt>
                <c:pt idx="449">
                  <c:v>86.352599999999995</c:v>
                </c:pt>
                <c:pt idx="450">
                  <c:v>86.290499999999994</c:v>
                </c:pt>
                <c:pt idx="451">
                  <c:v>86.307500000000005</c:v>
                </c:pt>
                <c:pt idx="452">
                  <c:v>86.177599999999998</c:v>
                </c:pt>
                <c:pt idx="453">
                  <c:v>86.305499999999995</c:v>
                </c:pt>
                <c:pt idx="454">
                  <c:v>86.187799999999996</c:v>
                </c:pt>
                <c:pt idx="455">
                  <c:v>86.169600000000003</c:v>
                </c:pt>
                <c:pt idx="456">
                  <c:v>86.198599999999999</c:v>
                </c:pt>
                <c:pt idx="457">
                  <c:v>86.443899999999999</c:v>
                </c:pt>
                <c:pt idx="458">
                  <c:v>86.356999999999999</c:v>
                </c:pt>
                <c:pt idx="459">
                  <c:v>86.224800000000002</c:v>
                </c:pt>
                <c:pt idx="460">
                  <c:v>86.2393</c:v>
                </c:pt>
                <c:pt idx="461">
                  <c:v>86.248999999999995</c:v>
                </c:pt>
                <c:pt idx="462">
                  <c:v>86.214299999999994</c:v>
                </c:pt>
                <c:pt idx="463">
                  <c:v>86.894000000000005</c:v>
                </c:pt>
                <c:pt idx="464">
                  <c:v>86.242099999999994</c:v>
                </c:pt>
                <c:pt idx="465">
                  <c:v>86.738100000000003</c:v>
                </c:pt>
                <c:pt idx="466">
                  <c:v>86.379000000000005</c:v>
                </c:pt>
                <c:pt idx="467">
                  <c:v>86.272400000000005</c:v>
                </c:pt>
                <c:pt idx="468">
                  <c:v>86.231700000000004</c:v>
                </c:pt>
                <c:pt idx="469">
                  <c:v>86.386399999999995</c:v>
                </c:pt>
                <c:pt idx="470">
                  <c:v>86.317499999999995</c:v>
                </c:pt>
                <c:pt idx="471">
                  <c:v>86.697800000000001</c:v>
                </c:pt>
                <c:pt idx="472">
                  <c:v>86.400599999999997</c:v>
                </c:pt>
                <c:pt idx="473">
                  <c:v>91.236400000000003</c:v>
                </c:pt>
                <c:pt idx="474">
                  <c:v>86.450900000000004</c:v>
                </c:pt>
                <c:pt idx="475">
                  <c:v>86.769800000000004</c:v>
                </c:pt>
                <c:pt idx="476">
                  <c:v>86.600999999999999</c:v>
                </c:pt>
                <c:pt idx="477">
                  <c:v>94.439499999999995</c:v>
                </c:pt>
                <c:pt idx="478">
                  <c:v>86.301699999999997</c:v>
                </c:pt>
                <c:pt idx="479">
                  <c:v>86.198400000000007</c:v>
                </c:pt>
                <c:pt idx="480">
                  <c:v>91.722200000000001</c:v>
                </c:pt>
                <c:pt idx="481">
                  <c:v>86.649299999999997</c:v>
                </c:pt>
                <c:pt idx="482">
                  <c:v>86.528599999999997</c:v>
                </c:pt>
                <c:pt idx="483">
                  <c:v>86.412199999999999</c:v>
                </c:pt>
                <c:pt idx="484">
                  <c:v>86.901499999999999</c:v>
                </c:pt>
                <c:pt idx="485">
                  <c:v>86.390299999999996</c:v>
                </c:pt>
                <c:pt idx="486">
                  <c:v>86.757000000000005</c:v>
                </c:pt>
                <c:pt idx="487">
                  <c:v>86.392600000000002</c:v>
                </c:pt>
                <c:pt idx="488">
                  <c:v>86.259799999999998</c:v>
                </c:pt>
                <c:pt idx="489">
                  <c:v>86.328699999999998</c:v>
                </c:pt>
                <c:pt idx="490">
                  <c:v>86.382599999999996</c:v>
                </c:pt>
                <c:pt idx="491">
                  <c:v>86.361599999999996</c:v>
                </c:pt>
                <c:pt idx="492">
                  <c:v>86.343900000000005</c:v>
                </c:pt>
                <c:pt idx="493">
                  <c:v>86.403400000000005</c:v>
                </c:pt>
                <c:pt idx="494">
                  <c:v>86.467299999999994</c:v>
                </c:pt>
                <c:pt idx="495">
                  <c:v>86.457700000000003</c:v>
                </c:pt>
                <c:pt idx="496">
                  <c:v>86.327299999999994</c:v>
                </c:pt>
                <c:pt idx="497">
                  <c:v>86.368600000000001</c:v>
                </c:pt>
                <c:pt idx="498">
                  <c:v>86.994200000000006</c:v>
                </c:pt>
                <c:pt idx="499">
                  <c:v>86.757499999999993</c:v>
                </c:pt>
                <c:pt idx="500">
                  <c:v>86.686000000000007</c:v>
                </c:pt>
                <c:pt idx="501">
                  <c:v>86.547499999999999</c:v>
                </c:pt>
                <c:pt idx="502">
                  <c:v>86.5745</c:v>
                </c:pt>
                <c:pt idx="503">
                  <c:v>86.2149</c:v>
                </c:pt>
                <c:pt idx="504">
                  <c:v>86.579800000000006</c:v>
                </c:pt>
                <c:pt idx="505">
                  <c:v>86.557299999999998</c:v>
                </c:pt>
                <c:pt idx="506">
                  <c:v>86.481800000000007</c:v>
                </c:pt>
                <c:pt idx="507">
                  <c:v>86.492699999999999</c:v>
                </c:pt>
                <c:pt idx="508">
                  <c:v>86.490099999999998</c:v>
                </c:pt>
                <c:pt idx="509">
                  <c:v>86.836799999999997</c:v>
                </c:pt>
                <c:pt idx="510">
                  <c:v>86.4786</c:v>
                </c:pt>
                <c:pt idx="511">
                  <c:v>86.331299999999999</c:v>
                </c:pt>
                <c:pt idx="512">
                  <c:v>86.439499999999995</c:v>
                </c:pt>
                <c:pt idx="513">
                  <c:v>86.329700000000003</c:v>
                </c:pt>
                <c:pt idx="514">
                  <c:v>86.149699999999996</c:v>
                </c:pt>
                <c:pt idx="515">
                  <c:v>92.191999999999993</c:v>
                </c:pt>
                <c:pt idx="516">
                  <c:v>86.438999999999993</c:v>
                </c:pt>
                <c:pt idx="517">
                  <c:v>86.601299999999995</c:v>
                </c:pt>
                <c:pt idx="518">
                  <c:v>86.781899999999993</c:v>
                </c:pt>
                <c:pt idx="519">
                  <c:v>94.0803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28B-40DA-8424-D18C0FF0090B}"/>
            </c:ext>
          </c:extLst>
        </c:ser>
        <c:ser>
          <c:idx val="16"/>
          <c:order val="15"/>
          <c:tx>
            <c:strRef>
              <c:f>hipNSearchStaticGridTiming!$EX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X$2:$EX$529</c:f>
              <c:numCache>
                <c:formatCode>General</c:formatCode>
                <c:ptCount val="528"/>
                <c:pt idx="0">
                  <c:v>12.948700000000027</c:v>
                </c:pt>
                <c:pt idx="1">
                  <c:v>15.769400000000008</c:v>
                </c:pt>
                <c:pt idx="2">
                  <c:v>15.793199999999963</c:v>
                </c:pt>
                <c:pt idx="3">
                  <c:v>15.731500000000008</c:v>
                </c:pt>
                <c:pt idx="4">
                  <c:v>15.543999999999961</c:v>
                </c:pt>
                <c:pt idx="5">
                  <c:v>15.60640000000005</c:v>
                </c:pt>
                <c:pt idx="6">
                  <c:v>15.726800000000043</c:v>
                </c:pt>
                <c:pt idx="7">
                  <c:v>15.917600000000011</c:v>
                </c:pt>
                <c:pt idx="8">
                  <c:v>13.407499999999938</c:v>
                </c:pt>
                <c:pt idx="9">
                  <c:v>15.786500000000022</c:v>
                </c:pt>
                <c:pt idx="10">
                  <c:v>15.983199999999947</c:v>
                </c:pt>
                <c:pt idx="11">
                  <c:v>15.867699999999992</c:v>
                </c:pt>
                <c:pt idx="12">
                  <c:v>16.00239999999998</c:v>
                </c:pt>
                <c:pt idx="13">
                  <c:v>16.075499999999987</c:v>
                </c:pt>
                <c:pt idx="14">
                  <c:v>16.133299999999981</c:v>
                </c:pt>
                <c:pt idx="15">
                  <c:v>15.893200000000011</c:v>
                </c:pt>
                <c:pt idx="16">
                  <c:v>13.607899999999994</c:v>
                </c:pt>
                <c:pt idx="17">
                  <c:v>16.11460000000001</c:v>
                </c:pt>
                <c:pt idx="18">
                  <c:v>16.041800000000002</c:v>
                </c:pt>
                <c:pt idx="19">
                  <c:v>16.149500000000003</c:v>
                </c:pt>
                <c:pt idx="20">
                  <c:v>16.187499999999986</c:v>
                </c:pt>
                <c:pt idx="21">
                  <c:v>15.975399999999993</c:v>
                </c:pt>
                <c:pt idx="22">
                  <c:v>15.981199999999994</c:v>
                </c:pt>
                <c:pt idx="23">
                  <c:v>16.174400000000016</c:v>
                </c:pt>
                <c:pt idx="24">
                  <c:v>13.539299999999972</c:v>
                </c:pt>
                <c:pt idx="25">
                  <c:v>16.056300000000014</c:v>
                </c:pt>
                <c:pt idx="26">
                  <c:v>15.939699999999942</c:v>
                </c:pt>
                <c:pt idx="27">
                  <c:v>15.97589999999996</c:v>
                </c:pt>
                <c:pt idx="28">
                  <c:v>16.029300000000003</c:v>
                </c:pt>
                <c:pt idx="29">
                  <c:v>15.98180000000001</c:v>
                </c:pt>
                <c:pt idx="30">
                  <c:v>15.974199999999961</c:v>
                </c:pt>
                <c:pt idx="31">
                  <c:v>15.88639999999997</c:v>
                </c:pt>
                <c:pt idx="32">
                  <c:v>13.511100000000045</c:v>
                </c:pt>
                <c:pt idx="33">
                  <c:v>15.84180000000001</c:v>
                </c:pt>
                <c:pt idx="34">
                  <c:v>16.26870000000001</c:v>
                </c:pt>
                <c:pt idx="35">
                  <c:v>16.144800000000025</c:v>
                </c:pt>
                <c:pt idx="36">
                  <c:v>15.868300000000005</c:v>
                </c:pt>
                <c:pt idx="37">
                  <c:v>16.043999999999972</c:v>
                </c:pt>
                <c:pt idx="38">
                  <c:v>16.025700000000047</c:v>
                </c:pt>
                <c:pt idx="39">
                  <c:v>16.020499999999966</c:v>
                </c:pt>
                <c:pt idx="40">
                  <c:v>13.544600000000024</c:v>
                </c:pt>
                <c:pt idx="41">
                  <c:v>15.912299999999998</c:v>
                </c:pt>
                <c:pt idx="42">
                  <c:v>15.886499999999955</c:v>
                </c:pt>
                <c:pt idx="43">
                  <c:v>16.171800000000026</c:v>
                </c:pt>
                <c:pt idx="44">
                  <c:v>15.987400000000001</c:v>
                </c:pt>
                <c:pt idx="45">
                  <c:v>16.285300000000003</c:v>
                </c:pt>
                <c:pt idx="46">
                  <c:v>16.210499999999982</c:v>
                </c:pt>
                <c:pt idx="47">
                  <c:v>16.050300000000018</c:v>
                </c:pt>
                <c:pt idx="48">
                  <c:v>13.561099999999975</c:v>
                </c:pt>
                <c:pt idx="49">
                  <c:v>15.858500000000021</c:v>
                </c:pt>
                <c:pt idx="50">
                  <c:v>16.043100000000003</c:v>
                </c:pt>
                <c:pt idx="51">
                  <c:v>16.130499999999984</c:v>
                </c:pt>
                <c:pt idx="52">
                  <c:v>15.977300000000046</c:v>
                </c:pt>
                <c:pt idx="53">
                  <c:v>16.031299999999959</c:v>
                </c:pt>
                <c:pt idx="54">
                  <c:v>16.07809999999996</c:v>
                </c:pt>
                <c:pt idx="55">
                  <c:v>16.165600000000062</c:v>
                </c:pt>
                <c:pt idx="56">
                  <c:v>13.466800000000017</c:v>
                </c:pt>
                <c:pt idx="57">
                  <c:v>15.931700000000017</c:v>
                </c:pt>
                <c:pt idx="58">
                  <c:v>15.917900000000053</c:v>
                </c:pt>
                <c:pt idx="59">
                  <c:v>16.124499999999951</c:v>
                </c:pt>
                <c:pt idx="60">
                  <c:v>15.996200000000044</c:v>
                </c:pt>
                <c:pt idx="61">
                  <c:v>16.007900000000028</c:v>
                </c:pt>
                <c:pt idx="62">
                  <c:v>16.010399999999951</c:v>
                </c:pt>
                <c:pt idx="63">
                  <c:v>16.267800000000019</c:v>
                </c:pt>
                <c:pt idx="64">
                  <c:v>13.575200000000024</c:v>
                </c:pt>
                <c:pt idx="65">
                  <c:v>15.841899999999928</c:v>
                </c:pt>
                <c:pt idx="66">
                  <c:v>16.109000000000034</c:v>
                </c:pt>
                <c:pt idx="67">
                  <c:v>15.999699999999969</c:v>
                </c:pt>
                <c:pt idx="68">
                  <c:v>15.97140000000001</c:v>
                </c:pt>
                <c:pt idx="69">
                  <c:v>15.885300000000008</c:v>
                </c:pt>
                <c:pt idx="70">
                  <c:v>15.946100000000005</c:v>
                </c:pt>
                <c:pt idx="71">
                  <c:v>15.552099999999967</c:v>
                </c:pt>
                <c:pt idx="72">
                  <c:v>13.559900000000042</c:v>
                </c:pt>
                <c:pt idx="73">
                  <c:v>15.921199999999992</c:v>
                </c:pt>
                <c:pt idx="74">
                  <c:v>15.892400000000002</c:v>
                </c:pt>
                <c:pt idx="75">
                  <c:v>15.932599999999962</c:v>
                </c:pt>
                <c:pt idx="76">
                  <c:v>15.986800000000013</c:v>
                </c:pt>
                <c:pt idx="77">
                  <c:v>15.977400000000081</c:v>
                </c:pt>
                <c:pt idx="78">
                  <c:v>15.901299999999932</c:v>
                </c:pt>
                <c:pt idx="79">
                  <c:v>15.779600000000034</c:v>
                </c:pt>
                <c:pt idx="80">
                  <c:v>13.551899999999932</c:v>
                </c:pt>
                <c:pt idx="81">
                  <c:v>15.981000000000005</c:v>
                </c:pt>
                <c:pt idx="82">
                  <c:v>15.871200000000023</c:v>
                </c:pt>
                <c:pt idx="83">
                  <c:v>15.927900000000051</c:v>
                </c:pt>
                <c:pt idx="84">
                  <c:v>15.965500000000063</c:v>
                </c:pt>
                <c:pt idx="85">
                  <c:v>16.177500000000009</c:v>
                </c:pt>
                <c:pt idx="86">
                  <c:v>16.05680000000002</c:v>
                </c:pt>
                <c:pt idx="87">
                  <c:v>15.870099999999983</c:v>
                </c:pt>
                <c:pt idx="88">
                  <c:v>13.534499999999976</c:v>
                </c:pt>
                <c:pt idx="89">
                  <c:v>16.180600000000013</c:v>
                </c:pt>
                <c:pt idx="90">
                  <c:v>16.353100000000019</c:v>
                </c:pt>
                <c:pt idx="91">
                  <c:v>15.950099999999946</c:v>
                </c:pt>
                <c:pt idx="92">
                  <c:v>15.933299999999988</c:v>
                </c:pt>
                <c:pt idx="93">
                  <c:v>15.853099999999923</c:v>
                </c:pt>
                <c:pt idx="94">
                  <c:v>16.099200000000078</c:v>
                </c:pt>
                <c:pt idx="95">
                  <c:v>15.959400000000034</c:v>
                </c:pt>
                <c:pt idx="96">
                  <c:v>13.553600000000046</c:v>
                </c:pt>
                <c:pt idx="97">
                  <c:v>15.853099999999966</c:v>
                </c:pt>
                <c:pt idx="98">
                  <c:v>16.115299999999955</c:v>
                </c:pt>
                <c:pt idx="99">
                  <c:v>15.835100000000029</c:v>
                </c:pt>
                <c:pt idx="100">
                  <c:v>15.996200000000002</c:v>
                </c:pt>
                <c:pt idx="101">
                  <c:v>16.097999999999924</c:v>
                </c:pt>
                <c:pt idx="102">
                  <c:v>16.262800000000009</c:v>
                </c:pt>
                <c:pt idx="103">
                  <c:v>15.9830000000001</c:v>
                </c:pt>
                <c:pt idx="104">
                  <c:v>13.446299999999919</c:v>
                </c:pt>
                <c:pt idx="105">
                  <c:v>15.911000000000005</c:v>
                </c:pt>
                <c:pt idx="106">
                  <c:v>15.860699999999955</c:v>
                </c:pt>
                <c:pt idx="107">
                  <c:v>16.195800000000055</c:v>
                </c:pt>
                <c:pt idx="108">
                  <c:v>16.251500000000078</c:v>
                </c:pt>
                <c:pt idx="109">
                  <c:v>15.977199999999947</c:v>
                </c:pt>
                <c:pt idx="110">
                  <c:v>15.916699999999942</c:v>
                </c:pt>
                <c:pt idx="111">
                  <c:v>16.195999999999923</c:v>
                </c:pt>
                <c:pt idx="112">
                  <c:v>13.596099999999911</c:v>
                </c:pt>
                <c:pt idx="113">
                  <c:v>16.073899999999899</c:v>
                </c:pt>
                <c:pt idx="114">
                  <c:v>15.959200000000013</c:v>
                </c:pt>
                <c:pt idx="115">
                  <c:v>15.955400000000054</c:v>
                </c:pt>
                <c:pt idx="116">
                  <c:v>15.892199999999953</c:v>
                </c:pt>
                <c:pt idx="117">
                  <c:v>15.794399999999989</c:v>
                </c:pt>
                <c:pt idx="118">
                  <c:v>15.919499999999974</c:v>
                </c:pt>
                <c:pt idx="119">
                  <c:v>15.890699999999949</c:v>
                </c:pt>
                <c:pt idx="120">
                  <c:v>13.575900000000001</c:v>
                </c:pt>
                <c:pt idx="121">
                  <c:v>15.870799999999964</c:v>
                </c:pt>
                <c:pt idx="122">
                  <c:v>15.905299999999958</c:v>
                </c:pt>
                <c:pt idx="123">
                  <c:v>16.092700000000043</c:v>
                </c:pt>
                <c:pt idx="124">
                  <c:v>16.178699999999896</c:v>
                </c:pt>
                <c:pt idx="125">
                  <c:v>15.987300000000019</c:v>
                </c:pt>
                <c:pt idx="126">
                  <c:v>16.190600000000032</c:v>
                </c:pt>
                <c:pt idx="127">
                  <c:v>16.041000000000128</c:v>
                </c:pt>
                <c:pt idx="128">
                  <c:v>13.522699999999961</c:v>
                </c:pt>
                <c:pt idx="129">
                  <c:v>15.838600000000017</c:v>
                </c:pt>
                <c:pt idx="130">
                  <c:v>16.069999999999958</c:v>
                </c:pt>
                <c:pt idx="131">
                  <c:v>15.883000000000013</c:v>
                </c:pt>
                <c:pt idx="132">
                  <c:v>15.816700000000012</c:v>
                </c:pt>
                <c:pt idx="133">
                  <c:v>16.072800000000029</c:v>
                </c:pt>
                <c:pt idx="134">
                  <c:v>15.870000000000079</c:v>
                </c:pt>
                <c:pt idx="135">
                  <c:v>15.956300000000077</c:v>
                </c:pt>
                <c:pt idx="136">
                  <c:v>13.355499999999967</c:v>
                </c:pt>
                <c:pt idx="137">
                  <c:v>16.111800000000027</c:v>
                </c:pt>
                <c:pt idx="138">
                  <c:v>15.813899999999958</c:v>
                </c:pt>
                <c:pt idx="139">
                  <c:v>16.020700000000019</c:v>
                </c:pt>
                <c:pt idx="140">
                  <c:v>16.029100000000088</c:v>
                </c:pt>
                <c:pt idx="141">
                  <c:v>15.810499999999951</c:v>
                </c:pt>
                <c:pt idx="142">
                  <c:v>15.975099999999966</c:v>
                </c:pt>
                <c:pt idx="143">
                  <c:v>15.908600000000089</c:v>
                </c:pt>
                <c:pt idx="144">
                  <c:v>13.336200000000016</c:v>
                </c:pt>
                <c:pt idx="145">
                  <c:v>15.787800000000082</c:v>
                </c:pt>
                <c:pt idx="146">
                  <c:v>15.863299999999935</c:v>
                </c:pt>
                <c:pt idx="147">
                  <c:v>15.959000000000138</c:v>
                </c:pt>
                <c:pt idx="148">
                  <c:v>15.895599999999998</c:v>
                </c:pt>
                <c:pt idx="149">
                  <c:v>15.905800000000113</c:v>
                </c:pt>
                <c:pt idx="150">
                  <c:v>15.953899999999976</c:v>
                </c:pt>
                <c:pt idx="151">
                  <c:v>15.91309999999989</c:v>
                </c:pt>
                <c:pt idx="152">
                  <c:v>13.251500000000043</c:v>
                </c:pt>
                <c:pt idx="153">
                  <c:v>15.722400000000089</c:v>
                </c:pt>
                <c:pt idx="154">
                  <c:v>15.878100000000078</c:v>
                </c:pt>
                <c:pt idx="155">
                  <c:v>15.790100000000017</c:v>
                </c:pt>
                <c:pt idx="156">
                  <c:v>15.648700000000019</c:v>
                </c:pt>
                <c:pt idx="157">
                  <c:v>15.838899999999992</c:v>
                </c:pt>
                <c:pt idx="158">
                  <c:v>15.951499999999996</c:v>
                </c:pt>
                <c:pt idx="159">
                  <c:v>15.792699999999925</c:v>
                </c:pt>
                <c:pt idx="160">
                  <c:v>13.209100000000024</c:v>
                </c:pt>
                <c:pt idx="161">
                  <c:v>15.759900000000012</c:v>
                </c:pt>
                <c:pt idx="162">
                  <c:v>15.906199999999984</c:v>
                </c:pt>
                <c:pt idx="163">
                  <c:v>15.988400000000023</c:v>
                </c:pt>
                <c:pt idx="164">
                  <c:v>15.948700000000009</c:v>
                </c:pt>
                <c:pt idx="165">
                  <c:v>15.879400000000015</c:v>
                </c:pt>
                <c:pt idx="166">
                  <c:v>15.800400000000067</c:v>
                </c:pt>
                <c:pt idx="167">
                  <c:v>15.805099999999989</c:v>
                </c:pt>
                <c:pt idx="168">
                  <c:v>13.138599999999919</c:v>
                </c:pt>
                <c:pt idx="169">
                  <c:v>15.672500000000042</c:v>
                </c:pt>
                <c:pt idx="170">
                  <c:v>15.668799999999997</c:v>
                </c:pt>
                <c:pt idx="171">
                  <c:v>15.900000000000038</c:v>
                </c:pt>
                <c:pt idx="172">
                  <c:v>15.754699999999954</c:v>
                </c:pt>
                <c:pt idx="173">
                  <c:v>15.904300000000056</c:v>
                </c:pt>
                <c:pt idx="174">
                  <c:v>15.808299999999967</c:v>
                </c:pt>
                <c:pt idx="175">
                  <c:v>15.792799999999982</c:v>
                </c:pt>
                <c:pt idx="176">
                  <c:v>13.173400000000054</c:v>
                </c:pt>
                <c:pt idx="177">
                  <c:v>15.605700000000123</c:v>
                </c:pt>
                <c:pt idx="178">
                  <c:v>15.576299999999915</c:v>
                </c:pt>
                <c:pt idx="179">
                  <c:v>15.734499999999947</c:v>
                </c:pt>
                <c:pt idx="180">
                  <c:v>15.684600000000046</c:v>
                </c:pt>
                <c:pt idx="181">
                  <c:v>15.714899999999933</c:v>
                </c:pt>
                <c:pt idx="182">
                  <c:v>15.840300000000074</c:v>
                </c:pt>
                <c:pt idx="183">
                  <c:v>15.745999999999942</c:v>
                </c:pt>
                <c:pt idx="184">
                  <c:v>13.083799999999954</c:v>
                </c:pt>
                <c:pt idx="185">
                  <c:v>15.577700000000117</c:v>
                </c:pt>
                <c:pt idx="186">
                  <c:v>15.713399999999993</c:v>
                </c:pt>
                <c:pt idx="187">
                  <c:v>15.605000000000032</c:v>
                </c:pt>
                <c:pt idx="188">
                  <c:v>15.996000000000002</c:v>
                </c:pt>
                <c:pt idx="189">
                  <c:v>15.864799999999956</c:v>
                </c:pt>
                <c:pt idx="190">
                  <c:v>15.896699999999985</c:v>
                </c:pt>
                <c:pt idx="191">
                  <c:v>15.794400000000003</c:v>
                </c:pt>
                <c:pt idx="192">
                  <c:v>13.281000000000098</c:v>
                </c:pt>
                <c:pt idx="193">
                  <c:v>15.75740000000004</c:v>
                </c:pt>
                <c:pt idx="194">
                  <c:v>15.899499999999978</c:v>
                </c:pt>
                <c:pt idx="195">
                  <c:v>15.680099999999907</c:v>
                </c:pt>
                <c:pt idx="196">
                  <c:v>15.743099999999952</c:v>
                </c:pt>
                <c:pt idx="197">
                  <c:v>15.965699999999945</c:v>
                </c:pt>
                <c:pt idx="198">
                  <c:v>15.767299999999992</c:v>
                </c:pt>
                <c:pt idx="199">
                  <c:v>15.73100000000003</c:v>
                </c:pt>
                <c:pt idx="200">
                  <c:v>13.203099999999971</c:v>
                </c:pt>
                <c:pt idx="201">
                  <c:v>15.910200000000049</c:v>
                </c:pt>
                <c:pt idx="202">
                  <c:v>15.928000000000058</c:v>
                </c:pt>
                <c:pt idx="203">
                  <c:v>15.895899999999926</c:v>
                </c:pt>
                <c:pt idx="204">
                  <c:v>15.912800000000075</c:v>
                </c:pt>
                <c:pt idx="205">
                  <c:v>15.845200000000002</c:v>
                </c:pt>
                <c:pt idx="206">
                  <c:v>15.689099999999975</c:v>
                </c:pt>
                <c:pt idx="207">
                  <c:v>15.653900000000021</c:v>
                </c:pt>
                <c:pt idx="208">
                  <c:v>13.254100000000047</c:v>
                </c:pt>
                <c:pt idx="209">
                  <c:v>15.705799999999943</c:v>
                </c:pt>
                <c:pt idx="210">
                  <c:v>15.608799999999956</c:v>
                </c:pt>
                <c:pt idx="211">
                  <c:v>15.830800000000075</c:v>
                </c:pt>
                <c:pt idx="212">
                  <c:v>15.997699999999966</c:v>
                </c:pt>
                <c:pt idx="213">
                  <c:v>15.837500000000066</c:v>
                </c:pt>
                <c:pt idx="214">
                  <c:v>15.864700000000084</c:v>
                </c:pt>
                <c:pt idx="215">
                  <c:v>15.642900000000097</c:v>
                </c:pt>
                <c:pt idx="216">
                  <c:v>13.181799999999988</c:v>
                </c:pt>
                <c:pt idx="217">
                  <c:v>15.777599999999968</c:v>
                </c:pt>
                <c:pt idx="218">
                  <c:v>15.967700000000072</c:v>
                </c:pt>
                <c:pt idx="219">
                  <c:v>15.876499999999989</c:v>
                </c:pt>
                <c:pt idx="220">
                  <c:v>16.002199999999988</c:v>
                </c:pt>
                <c:pt idx="221">
                  <c:v>15.999500000000122</c:v>
                </c:pt>
                <c:pt idx="222">
                  <c:v>15.875599999999974</c:v>
                </c:pt>
                <c:pt idx="223">
                  <c:v>16.06260000000005</c:v>
                </c:pt>
                <c:pt idx="224">
                  <c:v>13.245800000000028</c:v>
                </c:pt>
                <c:pt idx="225">
                  <c:v>15.672299999999918</c:v>
                </c:pt>
                <c:pt idx="226">
                  <c:v>15.847499999999926</c:v>
                </c:pt>
                <c:pt idx="227">
                  <c:v>15.763500000000001</c:v>
                </c:pt>
                <c:pt idx="228">
                  <c:v>16.018200000000043</c:v>
                </c:pt>
                <c:pt idx="229">
                  <c:v>15.989700000000003</c:v>
                </c:pt>
                <c:pt idx="230">
                  <c:v>15.591699999999996</c:v>
                </c:pt>
                <c:pt idx="231">
                  <c:v>16.048400000000136</c:v>
                </c:pt>
                <c:pt idx="232">
                  <c:v>13.518099999999954</c:v>
                </c:pt>
                <c:pt idx="233">
                  <c:v>15.736600000000028</c:v>
                </c:pt>
                <c:pt idx="234">
                  <c:v>15.723499999999962</c:v>
                </c:pt>
                <c:pt idx="235">
                  <c:v>15.834800000000037</c:v>
                </c:pt>
                <c:pt idx="236">
                  <c:v>15.891399999999908</c:v>
                </c:pt>
                <c:pt idx="237">
                  <c:v>15.651399999999985</c:v>
                </c:pt>
                <c:pt idx="238">
                  <c:v>15.875700000000069</c:v>
                </c:pt>
                <c:pt idx="239">
                  <c:v>15.884799999999981</c:v>
                </c:pt>
                <c:pt idx="240">
                  <c:v>13.406400000000019</c:v>
                </c:pt>
                <c:pt idx="241">
                  <c:v>15.645800000000083</c:v>
                </c:pt>
                <c:pt idx="242">
                  <c:v>15.700999999999986</c:v>
                </c:pt>
                <c:pt idx="243">
                  <c:v>15.785899999999948</c:v>
                </c:pt>
                <c:pt idx="244">
                  <c:v>15.841999999999999</c:v>
                </c:pt>
                <c:pt idx="245">
                  <c:v>15.648100000000007</c:v>
                </c:pt>
                <c:pt idx="246">
                  <c:v>15.796300000000084</c:v>
                </c:pt>
                <c:pt idx="247">
                  <c:v>15.900500000000033</c:v>
                </c:pt>
                <c:pt idx="248">
                  <c:v>13.076099999999958</c:v>
                </c:pt>
                <c:pt idx="249">
                  <c:v>15.731099999999987</c:v>
                </c:pt>
                <c:pt idx="250">
                  <c:v>15.694199999999981</c:v>
                </c:pt>
                <c:pt idx="251">
                  <c:v>15.710699999999989</c:v>
                </c:pt>
                <c:pt idx="252">
                  <c:v>15.795800000000028</c:v>
                </c:pt>
                <c:pt idx="253">
                  <c:v>15.830599999999915</c:v>
                </c:pt>
                <c:pt idx="254">
                  <c:v>15.78799999999994</c:v>
                </c:pt>
                <c:pt idx="255">
                  <c:v>15.793299999999959</c:v>
                </c:pt>
                <c:pt idx="256">
                  <c:v>13.167500000000004</c:v>
                </c:pt>
                <c:pt idx="257">
                  <c:v>15.611900000000041</c:v>
                </c:pt>
                <c:pt idx="258">
                  <c:v>15.790000000000024</c:v>
                </c:pt>
                <c:pt idx="259">
                  <c:v>15.823199999999964</c:v>
                </c:pt>
                <c:pt idx="260">
                  <c:v>15.697900000000004</c:v>
                </c:pt>
                <c:pt idx="261">
                  <c:v>15.717200000000034</c:v>
                </c:pt>
                <c:pt idx="262">
                  <c:v>15.888599999999961</c:v>
                </c:pt>
                <c:pt idx="263">
                  <c:v>15.904399999999974</c:v>
                </c:pt>
                <c:pt idx="264">
                  <c:v>13.221499999999967</c:v>
                </c:pt>
                <c:pt idx="265">
                  <c:v>15.77289999999995</c:v>
                </c:pt>
                <c:pt idx="266">
                  <c:v>15.818199999999887</c:v>
                </c:pt>
                <c:pt idx="267">
                  <c:v>15.889000000000014</c:v>
                </c:pt>
                <c:pt idx="268">
                  <c:v>15.841700000000085</c:v>
                </c:pt>
                <c:pt idx="269">
                  <c:v>15.734000000000016</c:v>
                </c:pt>
                <c:pt idx="270">
                  <c:v>15.640999999999973</c:v>
                </c:pt>
                <c:pt idx="271">
                  <c:v>15.684700000000095</c:v>
                </c:pt>
                <c:pt idx="272">
                  <c:v>13.16</c:v>
                </c:pt>
                <c:pt idx="273">
                  <c:v>15.479299999999945</c:v>
                </c:pt>
                <c:pt idx="274">
                  <c:v>15.759799999999963</c:v>
                </c:pt>
                <c:pt idx="275">
                  <c:v>15.742699999999939</c:v>
                </c:pt>
                <c:pt idx="276">
                  <c:v>15.725900000000056</c:v>
                </c:pt>
                <c:pt idx="277">
                  <c:v>15.828700000000069</c:v>
                </c:pt>
                <c:pt idx="278">
                  <c:v>15.714999999999975</c:v>
                </c:pt>
                <c:pt idx="279">
                  <c:v>15.663200000000039</c:v>
                </c:pt>
                <c:pt idx="280">
                  <c:v>13.245599999999914</c:v>
                </c:pt>
                <c:pt idx="281">
                  <c:v>15.756100000000014</c:v>
                </c:pt>
                <c:pt idx="282">
                  <c:v>15.661100000000015</c:v>
                </c:pt>
                <c:pt idx="283">
                  <c:v>15.744700000000051</c:v>
                </c:pt>
                <c:pt idx="284">
                  <c:v>15.770599999999924</c:v>
                </c:pt>
                <c:pt idx="285">
                  <c:v>15.742700000000045</c:v>
                </c:pt>
                <c:pt idx="286">
                  <c:v>15.982999999999979</c:v>
                </c:pt>
                <c:pt idx="287">
                  <c:v>15.697299999999998</c:v>
                </c:pt>
                <c:pt idx="288">
                  <c:v>13.176700000000011</c:v>
                </c:pt>
                <c:pt idx="289">
                  <c:v>15.86849999999999</c:v>
                </c:pt>
                <c:pt idx="290">
                  <c:v>15.728199999999919</c:v>
                </c:pt>
                <c:pt idx="291">
                  <c:v>15.49590000000007</c:v>
                </c:pt>
                <c:pt idx="292">
                  <c:v>15.700800000000051</c:v>
                </c:pt>
                <c:pt idx="293">
                  <c:v>15.838199999999961</c:v>
                </c:pt>
                <c:pt idx="294">
                  <c:v>15.647399999999887</c:v>
                </c:pt>
                <c:pt idx="295">
                  <c:v>15.868600000000047</c:v>
                </c:pt>
                <c:pt idx="296">
                  <c:v>13.246199999999991</c:v>
                </c:pt>
                <c:pt idx="297">
                  <c:v>15.585899999999988</c:v>
                </c:pt>
                <c:pt idx="298">
                  <c:v>15.646899999999984</c:v>
                </c:pt>
                <c:pt idx="299">
                  <c:v>16.040999999999976</c:v>
                </c:pt>
                <c:pt idx="300">
                  <c:v>15.740599999999979</c:v>
                </c:pt>
                <c:pt idx="301">
                  <c:v>15.716599999999922</c:v>
                </c:pt>
                <c:pt idx="302">
                  <c:v>15.632699999999986</c:v>
                </c:pt>
                <c:pt idx="303">
                  <c:v>15.846900000000069</c:v>
                </c:pt>
                <c:pt idx="304">
                  <c:v>13.089599999999933</c:v>
                </c:pt>
                <c:pt idx="305">
                  <c:v>15.733300000000064</c:v>
                </c:pt>
                <c:pt idx="306">
                  <c:v>15.579500000000078</c:v>
                </c:pt>
                <c:pt idx="307">
                  <c:v>15.586599999999901</c:v>
                </c:pt>
                <c:pt idx="308">
                  <c:v>15.99339999999988</c:v>
                </c:pt>
                <c:pt idx="309">
                  <c:v>16.085399999999922</c:v>
                </c:pt>
                <c:pt idx="310">
                  <c:v>15.663799999999998</c:v>
                </c:pt>
                <c:pt idx="311">
                  <c:v>16.188599999999898</c:v>
                </c:pt>
                <c:pt idx="312">
                  <c:v>13.257700000000067</c:v>
                </c:pt>
                <c:pt idx="313">
                  <c:v>15.711100000000044</c:v>
                </c:pt>
                <c:pt idx="314">
                  <c:v>16.046099999999999</c:v>
                </c:pt>
                <c:pt idx="315">
                  <c:v>15.60499999999999</c:v>
                </c:pt>
                <c:pt idx="316">
                  <c:v>15.740000000000038</c:v>
                </c:pt>
                <c:pt idx="317">
                  <c:v>16.003500000000049</c:v>
                </c:pt>
                <c:pt idx="318">
                  <c:v>15.821899999999971</c:v>
                </c:pt>
                <c:pt idx="319">
                  <c:v>15.851000000000006</c:v>
                </c:pt>
                <c:pt idx="320">
                  <c:v>13.353500000000068</c:v>
                </c:pt>
                <c:pt idx="321">
                  <c:v>15.62760000000009</c:v>
                </c:pt>
                <c:pt idx="322">
                  <c:v>15.55979999999996</c:v>
                </c:pt>
                <c:pt idx="323">
                  <c:v>15.778100000000105</c:v>
                </c:pt>
                <c:pt idx="324">
                  <c:v>15.703900000000072</c:v>
                </c:pt>
                <c:pt idx="325">
                  <c:v>15.797500000000053</c:v>
                </c:pt>
                <c:pt idx="326">
                  <c:v>15.658300000000125</c:v>
                </c:pt>
                <c:pt idx="327">
                  <c:v>15.733299999999922</c:v>
                </c:pt>
                <c:pt idx="328">
                  <c:v>13.176899999999954</c:v>
                </c:pt>
                <c:pt idx="329">
                  <c:v>15.650699999999901</c:v>
                </c:pt>
                <c:pt idx="330">
                  <c:v>16.003000000000064</c:v>
                </c:pt>
                <c:pt idx="331">
                  <c:v>15.820199999999975</c:v>
                </c:pt>
                <c:pt idx="332">
                  <c:v>15.733900000000109</c:v>
                </c:pt>
                <c:pt idx="333">
                  <c:v>15.882800000000024</c:v>
                </c:pt>
                <c:pt idx="334">
                  <c:v>15.684399999999961</c:v>
                </c:pt>
                <c:pt idx="335">
                  <c:v>15.803300000000061</c:v>
                </c:pt>
                <c:pt idx="336">
                  <c:v>13.176199999999966</c:v>
                </c:pt>
                <c:pt idx="337">
                  <c:v>15.817500000000031</c:v>
                </c:pt>
                <c:pt idx="338">
                  <c:v>15.821499999999986</c:v>
                </c:pt>
                <c:pt idx="339">
                  <c:v>15.69399999999996</c:v>
                </c:pt>
                <c:pt idx="340">
                  <c:v>15.628500000000049</c:v>
                </c:pt>
                <c:pt idx="341">
                  <c:v>15.699899999999957</c:v>
                </c:pt>
                <c:pt idx="342">
                  <c:v>15.732599999999977</c:v>
                </c:pt>
                <c:pt idx="343">
                  <c:v>15.862300000000026</c:v>
                </c:pt>
                <c:pt idx="344">
                  <c:v>13.198599999999992</c:v>
                </c:pt>
                <c:pt idx="345">
                  <c:v>15.981599999999929</c:v>
                </c:pt>
                <c:pt idx="346">
                  <c:v>15.868599999999955</c:v>
                </c:pt>
                <c:pt idx="347">
                  <c:v>15.674099999999914</c:v>
                </c:pt>
                <c:pt idx="348">
                  <c:v>15.813900000000135</c:v>
                </c:pt>
                <c:pt idx="349">
                  <c:v>15.792299999999965</c:v>
                </c:pt>
                <c:pt idx="350">
                  <c:v>15.818700000000049</c:v>
                </c:pt>
                <c:pt idx="351">
                  <c:v>15.714200000000098</c:v>
                </c:pt>
                <c:pt idx="352">
                  <c:v>13.193400000000057</c:v>
                </c:pt>
                <c:pt idx="353">
                  <c:v>15.778799999999908</c:v>
                </c:pt>
                <c:pt idx="354">
                  <c:v>15.813799999999986</c:v>
                </c:pt>
                <c:pt idx="355">
                  <c:v>15.648400000000027</c:v>
                </c:pt>
                <c:pt idx="356">
                  <c:v>15.877800000000054</c:v>
                </c:pt>
                <c:pt idx="357">
                  <c:v>15.92650000000009</c:v>
                </c:pt>
                <c:pt idx="358">
                  <c:v>15.836899999999922</c:v>
                </c:pt>
                <c:pt idx="359">
                  <c:v>15.943899999999918</c:v>
                </c:pt>
                <c:pt idx="360">
                  <c:v>13.387199999999968</c:v>
                </c:pt>
                <c:pt idx="361">
                  <c:v>15.717599999999983</c:v>
                </c:pt>
                <c:pt idx="362">
                  <c:v>15.649200000000054</c:v>
                </c:pt>
                <c:pt idx="363">
                  <c:v>15.84049999999997</c:v>
                </c:pt>
                <c:pt idx="364">
                  <c:v>15.778200000000023</c:v>
                </c:pt>
                <c:pt idx="365">
                  <c:v>15.579299999999982</c:v>
                </c:pt>
                <c:pt idx="366">
                  <c:v>15.775500000000051</c:v>
                </c:pt>
                <c:pt idx="367">
                  <c:v>15.883700000000108</c:v>
                </c:pt>
                <c:pt idx="368">
                  <c:v>13.356399999999983</c:v>
                </c:pt>
                <c:pt idx="369">
                  <c:v>15.597300000000008</c:v>
                </c:pt>
                <c:pt idx="370">
                  <c:v>15.719699999999939</c:v>
                </c:pt>
                <c:pt idx="371">
                  <c:v>15.706900000000065</c:v>
                </c:pt>
                <c:pt idx="372">
                  <c:v>15.798500000000026</c:v>
                </c:pt>
                <c:pt idx="373">
                  <c:v>15.624500000000008</c:v>
                </c:pt>
                <c:pt idx="374">
                  <c:v>15.651700000000023</c:v>
                </c:pt>
                <c:pt idx="375">
                  <c:v>15.777799999999942</c:v>
                </c:pt>
                <c:pt idx="376">
                  <c:v>13.196300000000036</c:v>
                </c:pt>
                <c:pt idx="377">
                  <c:v>15.696200000000115</c:v>
                </c:pt>
                <c:pt idx="378">
                  <c:v>15.794800000000066</c:v>
                </c:pt>
                <c:pt idx="379">
                  <c:v>15.942400000000049</c:v>
                </c:pt>
                <c:pt idx="380">
                  <c:v>15.793200000000013</c:v>
                </c:pt>
                <c:pt idx="381">
                  <c:v>15.525699999999951</c:v>
                </c:pt>
                <c:pt idx="382">
                  <c:v>15.748700000000067</c:v>
                </c:pt>
                <c:pt idx="383">
                  <c:v>15.837800000000005</c:v>
                </c:pt>
                <c:pt idx="384">
                  <c:v>13.148999999999937</c:v>
                </c:pt>
                <c:pt idx="385">
                  <c:v>15.686699999999973</c:v>
                </c:pt>
                <c:pt idx="386">
                  <c:v>15.778399999999976</c:v>
                </c:pt>
                <c:pt idx="387">
                  <c:v>16.045499999999905</c:v>
                </c:pt>
                <c:pt idx="388">
                  <c:v>16.066000000000045</c:v>
                </c:pt>
                <c:pt idx="389">
                  <c:v>15.705299999999951</c:v>
                </c:pt>
                <c:pt idx="390">
                  <c:v>15.764100000000042</c:v>
                </c:pt>
                <c:pt idx="391">
                  <c:v>15.63649999999997</c:v>
                </c:pt>
                <c:pt idx="392">
                  <c:v>13.189100000000057</c:v>
                </c:pt>
                <c:pt idx="393">
                  <c:v>15.749399999999969</c:v>
                </c:pt>
                <c:pt idx="394">
                  <c:v>15.64650000000001</c:v>
                </c:pt>
                <c:pt idx="395">
                  <c:v>15.667000000000098</c:v>
                </c:pt>
                <c:pt idx="396">
                  <c:v>15.713799999999988</c:v>
                </c:pt>
                <c:pt idx="397">
                  <c:v>15.850699999999932</c:v>
                </c:pt>
                <c:pt idx="398">
                  <c:v>16.125200000000032</c:v>
                </c:pt>
                <c:pt idx="399">
                  <c:v>15.67529999999995</c:v>
                </c:pt>
                <c:pt idx="400">
                  <c:v>13.177099999999964</c:v>
                </c:pt>
                <c:pt idx="401">
                  <c:v>15.603500000000064</c:v>
                </c:pt>
                <c:pt idx="402">
                  <c:v>15.611200000000036</c:v>
                </c:pt>
                <c:pt idx="403">
                  <c:v>15.631100000000007</c:v>
                </c:pt>
                <c:pt idx="404">
                  <c:v>15.68359999999997</c:v>
                </c:pt>
                <c:pt idx="405">
                  <c:v>15.707199999999997</c:v>
                </c:pt>
                <c:pt idx="406">
                  <c:v>15.854899999999947</c:v>
                </c:pt>
                <c:pt idx="407">
                  <c:v>15.787200000000116</c:v>
                </c:pt>
                <c:pt idx="408">
                  <c:v>13.081099999999889</c:v>
                </c:pt>
                <c:pt idx="409">
                  <c:v>15.722200000000029</c:v>
                </c:pt>
                <c:pt idx="410">
                  <c:v>15.644800000000046</c:v>
                </c:pt>
                <c:pt idx="411">
                  <c:v>15.721600000000031</c:v>
                </c:pt>
                <c:pt idx="412">
                  <c:v>15.743400000000026</c:v>
                </c:pt>
                <c:pt idx="413">
                  <c:v>15.722899999999953</c:v>
                </c:pt>
                <c:pt idx="414">
                  <c:v>15.752699999999884</c:v>
                </c:pt>
                <c:pt idx="415">
                  <c:v>15.833899999999979</c:v>
                </c:pt>
                <c:pt idx="416">
                  <c:v>13.169699999999946</c:v>
                </c:pt>
                <c:pt idx="417">
                  <c:v>15.736600000000013</c:v>
                </c:pt>
                <c:pt idx="418">
                  <c:v>15.669799999999935</c:v>
                </c:pt>
                <c:pt idx="419">
                  <c:v>15.727899999999998</c:v>
                </c:pt>
                <c:pt idx="420">
                  <c:v>15.745400000000057</c:v>
                </c:pt>
                <c:pt idx="421">
                  <c:v>15.699100000000026</c:v>
                </c:pt>
                <c:pt idx="422">
                  <c:v>15.862200000000009</c:v>
                </c:pt>
                <c:pt idx="423">
                  <c:v>15.965900000000001</c:v>
                </c:pt>
                <c:pt idx="424">
                  <c:v>13.231199999999944</c:v>
                </c:pt>
                <c:pt idx="425">
                  <c:v>15.875100000000078</c:v>
                </c:pt>
                <c:pt idx="426">
                  <c:v>16.044899999999998</c:v>
                </c:pt>
                <c:pt idx="427">
                  <c:v>15.704500000000092</c:v>
                </c:pt>
                <c:pt idx="428">
                  <c:v>15.802200000000031</c:v>
                </c:pt>
                <c:pt idx="429">
                  <c:v>15.81960000000003</c:v>
                </c:pt>
                <c:pt idx="430">
                  <c:v>15.701499999999943</c:v>
                </c:pt>
                <c:pt idx="431">
                  <c:v>15.960200000000082</c:v>
                </c:pt>
                <c:pt idx="432">
                  <c:v>13.184599999999936</c:v>
                </c:pt>
                <c:pt idx="433">
                  <c:v>15.59620000000011</c:v>
                </c:pt>
                <c:pt idx="434">
                  <c:v>15.558599999999984</c:v>
                </c:pt>
                <c:pt idx="435">
                  <c:v>15.795199999999934</c:v>
                </c:pt>
                <c:pt idx="436">
                  <c:v>15.779500000000002</c:v>
                </c:pt>
                <c:pt idx="437">
                  <c:v>15.694399999999938</c:v>
                </c:pt>
                <c:pt idx="438">
                  <c:v>15.914300000000008</c:v>
                </c:pt>
                <c:pt idx="439">
                  <c:v>15.82339999999996</c:v>
                </c:pt>
                <c:pt idx="440">
                  <c:v>13.130600000000062</c:v>
                </c:pt>
                <c:pt idx="441">
                  <c:v>15.846699999999974</c:v>
                </c:pt>
                <c:pt idx="442">
                  <c:v>15.665599999999998</c:v>
                </c:pt>
                <c:pt idx="443">
                  <c:v>15.836500000000026</c:v>
                </c:pt>
                <c:pt idx="444">
                  <c:v>15.844699999999985</c:v>
                </c:pt>
                <c:pt idx="445">
                  <c:v>15.976699999999962</c:v>
                </c:pt>
                <c:pt idx="446">
                  <c:v>15.629299999999951</c:v>
                </c:pt>
                <c:pt idx="447">
                  <c:v>15.743100000000059</c:v>
                </c:pt>
                <c:pt idx="448">
                  <c:v>13.326600000000028</c:v>
                </c:pt>
                <c:pt idx="449">
                  <c:v>15.757100000000076</c:v>
                </c:pt>
                <c:pt idx="450">
                  <c:v>15.727000000000121</c:v>
                </c:pt>
                <c:pt idx="451">
                  <c:v>15.807900000000004</c:v>
                </c:pt>
                <c:pt idx="452">
                  <c:v>15.851400000000076</c:v>
                </c:pt>
                <c:pt idx="453">
                  <c:v>15.642300000000137</c:v>
                </c:pt>
                <c:pt idx="454">
                  <c:v>15.73329999999995</c:v>
                </c:pt>
                <c:pt idx="455">
                  <c:v>15.725600000000004</c:v>
                </c:pt>
                <c:pt idx="456">
                  <c:v>13.190300000000025</c:v>
                </c:pt>
                <c:pt idx="457">
                  <c:v>15.621800000000004</c:v>
                </c:pt>
                <c:pt idx="458">
                  <c:v>15.645900000000086</c:v>
                </c:pt>
                <c:pt idx="459">
                  <c:v>15.877000000000095</c:v>
                </c:pt>
                <c:pt idx="460">
                  <c:v>15.854800000000065</c:v>
                </c:pt>
                <c:pt idx="461">
                  <c:v>15.941099999999992</c:v>
                </c:pt>
                <c:pt idx="462">
                  <c:v>15.83870000000001</c:v>
                </c:pt>
                <c:pt idx="463">
                  <c:v>16.080099999999952</c:v>
                </c:pt>
                <c:pt idx="464">
                  <c:v>13.170900000000024</c:v>
                </c:pt>
                <c:pt idx="465">
                  <c:v>15.794499999999974</c:v>
                </c:pt>
                <c:pt idx="466">
                  <c:v>15.792700000000004</c:v>
                </c:pt>
                <c:pt idx="467">
                  <c:v>15.886899999999997</c:v>
                </c:pt>
                <c:pt idx="468">
                  <c:v>15.896399999999918</c:v>
                </c:pt>
                <c:pt idx="469">
                  <c:v>16.002299999999988</c:v>
                </c:pt>
                <c:pt idx="470">
                  <c:v>16.115400000000015</c:v>
                </c:pt>
                <c:pt idx="471">
                  <c:v>16.094500000000004</c:v>
                </c:pt>
                <c:pt idx="472">
                  <c:v>13.253000000000004</c:v>
                </c:pt>
                <c:pt idx="473">
                  <c:v>15.765299999999961</c:v>
                </c:pt>
                <c:pt idx="474">
                  <c:v>15.694900000000029</c:v>
                </c:pt>
                <c:pt idx="475">
                  <c:v>15.810900000000061</c:v>
                </c:pt>
                <c:pt idx="476">
                  <c:v>15.839100000000045</c:v>
                </c:pt>
                <c:pt idx="477">
                  <c:v>15.983600000000038</c:v>
                </c:pt>
                <c:pt idx="478">
                  <c:v>15.727399999999985</c:v>
                </c:pt>
                <c:pt idx="479">
                  <c:v>15.88429999999995</c:v>
                </c:pt>
                <c:pt idx="480">
                  <c:v>13.250799999999888</c:v>
                </c:pt>
                <c:pt idx="481">
                  <c:v>15.845799999999965</c:v>
                </c:pt>
                <c:pt idx="482">
                  <c:v>15.927799999999991</c:v>
                </c:pt>
                <c:pt idx="483">
                  <c:v>15.993499999999941</c:v>
                </c:pt>
                <c:pt idx="484">
                  <c:v>15.813900000000032</c:v>
                </c:pt>
                <c:pt idx="485">
                  <c:v>15.806199999999965</c:v>
                </c:pt>
                <c:pt idx="486">
                  <c:v>15.914499999999993</c:v>
                </c:pt>
                <c:pt idx="487">
                  <c:v>15.804599999999926</c:v>
                </c:pt>
                <c:pt idx="488">
                  <c:v>13.245999999999967</c:v>
                </c:pt>
                <c:pt idx="489">
                  <c:v>15.799500000000009</c:v>
                </c:pt>
                <c:pt idx="490">
                  <c:v>15.6220999999999</c:v>
                </c:pt>
                <c:pt idx="491">
                  <c:v>15.706399999999999</c:v>
                </c:pt>
                <c:pt idx="492">
                  <c:v>15.693799999999964</c:v>
                </c:pt>
                <c:pt idx="493">
                  <c:v>15.878900000000034</c:v>
                </c:pt>
                <c:pt idx="494">
                  <c:v>15.733300000000021</c:v>
                </c:pt>
                <c:pt idx="495">
                  <c:v>16.018499999999875</c:v>
                </c:pt>
                <c:pt idx="496">
                  <c:v>13.226399999999984</c:v>
                </c:pt>
                <c:pt idx="497">
                  <c:v>15.905200000000011</c:v>
                </c:pt>
                <c:pt idx="498">
                  <c:v>15.911900000000056</c:v>
                </c:pt>
                <c:pt idx="499">
                  <c:v>15.687300000000022</c:v>
                </c:pt>
                <c:pt idx="500">
                  <c:v>15.713299999999887</c:v>
                </c:pt>
                <c:pt idx="501">
                  <c:v>16.006699999999977</c:v>
                </c:pt>
                <c:pt idx="502">
                  <c:v>15.915500000000009</c:v>
                </c:pt>
                <c:pt idx="503">
                  <c:v>15.812500000000103</c:v>
                </c:pt>
                <c:pt idx="504">
                  <c:v>13.358899999999981</c:v>
                </c:pt>
                <c:pt idx="505">
                  <c:v>15.637799999999899</c:v>
                </c:pt>
                <c:pt idx="506">
                  <c:v>15.858899999999963</c:v>
                </c:pt>
                <c:pt idx="507">
                  <c:v>15.675900000000013</c:v>
                </c:pt>
                <c:pt idx="508">
                  <c:v>15.789499999999979</c:v>
                </c:pt>
                <c:pt idx="509">
                  <c:v>16.011199999999921</c:v>
                </c:pt>
                <c:pt idx="510">
                  <c:v>15.921900000000022</c:v>
                </c:pt>
                <c:pt idx="511">
                  <c:v>15.970900000000146</c:v>
                </c:pt>
                <c:pt idx="512">
                  <c:v>13.16990000000013</c:v>
                </c:pt>
                <c:pt idx="513">
                  <c:v>15.773699999999987</c:v>
                </c:pt>
                <c:pt idx="514">
                  <c:v>16.03570000000007</c:v>
                </c:pt>
                <c:pt idx="515">
                  <c:v>15.785699999999931</c:v>
                </c:pt>
                <c:pt idx="516">
                  <c:v>15.842400000000051</c:v>
                </c:pt>
                <c:pt idx="517">
                  <c:v>15.765799999999995</c:v>
                </c:pt>
                <c:pt idx="518">
                  <c:v>16.079499999999989</c:v>
                </c:pt>
                <c:pt idx="519">
                  <c:v>15.773499999999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8B-40DA-8424-D18C0FF009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9349472"/>
        <c:axId val="1679345152"/>
      </c:areaChart>
      <c:catAx>
        <c:axId val="1679349472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5152"/>
        <c:crosses val="autoZero"/>
        <c:auto val="1"/>
        <c:lblAlgn val="ctr"/>
        <c:lblOffset val="100"/>
        <c:noMultiLvlLbl val="0"/>
      </c:catAx>
      <c:valAx>
        <c:axId val="1679345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6793494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EF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EF$2:$EF$529</c:f>
              <c:numCache>
                <c:formatCode>General</c:formatCode>
                <c:ptCount val="528"/>
                <c:pt idx="0">
                  <c:v>1.2761</c:v>
                </c:pt>
                <c:pt idx="1">
                  <c:v>1.4277</c:v>
                </c:pt>
                <c:pt idx="2">
                  <c:v>1.4248000000000001</c:v>
                </c:pt>
                <c:pt idx="3">
                  <c:v>1.4126000000000001</c:v>
                </c:pt>
                <c:pt idx="4">
                  <c:v>1.4187000000000001</c:v>
                </c:pt>
                <c:pt idx="5">
                  <c:v>1.4316</c:v>
                </c:pt>
                <c:pt idx="6">
                  <c:v>1.4389000000000001</c:v>
                </c:pt>
                <c:pt idx="7">
                  <c:v>1.4388000000000001</c:v>
                </c:pt>
                <c:pt idx="8">
                  <c:v>1.2675000000000001</c:v>
                </c:pt>
                <c:pt idx="9">
                  <c:v>1.4294</c:v>
                </c:pt>
                <c:pt idx="10">
                  <c:v>1.4123000000000001</c:v>
                </c:pt>
                <c:pt idx="11">
                  <c:v>1.4186000000000001</c:v>
                </c:pt>
                <c:pt idx="12">
                  <c:v>1.4240999999999999</c:v>
                </c:pt>
                <c:pt idx="13">
                  <c:v>1.4373</c:v>
                </c:pt>
                <c:pt idx="14">
                  <c:v>1.4380999999999999</c:v>
                </c:pt>
                <c:pt idx="15">
                  <c:v>1.4079999999999999</c:v>
                </c:pt>
                <c:pt idx="16">
                  <c:v>1.2587999999999999</c:v>
                </c:pt>
                <c:pt idx="17">
                  <c:v>1.4282999999999999</c:v>
                </c:pt>
                <c:pt idx="18">
                  <c:v>1.4381999999999999</c:v>
                </c:pt>
                <c:pt idx="19">
                  <c:v>1.4454</c:v>
                </c:pt>
                <c:pt idx="20">
                  <c:v>1.4886999999999999</c:v>
                </c:pt>
                <c:pt idx="21">
                  <c:v>1.4187000000000001</c:v>
                </c:pt>
                <c:pt idx="22">
                  <c:v>1.4055</c:v>
                </c:pt>
                <c:pt idx="23">
                  <c:v>1.4468000000000001</c:v>
                </c:pt>
                <c:pt idx="24">
                  <c:v>1.266</c:v>
                </c:pt>
                <c:pt idx="25">
                  <c:v>1.4404999999999999</c:v>
                </c:pt>
                <c:pt idx="26">
                  <c:v>1.4269000000000001</c:v>
                </c:pt>
                <c:pt idx="27">
                  <c:v>1.4294</c:v>
                </c:pt>
                <c:pt idx="28">
                  <c:v>1.4161999999999999</c:v>
                </c:pt>
                <c:pt idx="29">
                  <c:v>1.4429000000000001</c:v>
                </c:pt>
                <c:pt idx="30">
                  <c:v>1.4289000000000001</c:v>
                </c:pt>
                <c:pt idx="31">
                  <c:v>1.4325000000000001</c:v>
                </c:pt>
                <c:pt idx="32">
                  <c:v>1.2744</c:v>
                </c:pt>
                <c:pt idx="33">
                  <c:v>1.4234</c:v>
                </c:pt>
                <c:pt idx="34">
                  <c:v>1.4429000000000001</c:v>
                </c:pt>
                <c:pt idx="35">
                  <c:v>1.4292</c:v>
                </c:pt>
                <c:pt idx="36">
                  <c:v>1.4202999999999999</c:v>
                </c:pt>
                <c:pt idx="37">
                  <c:v>1.4286000000000001</c:v>
                </c:pt>
                <c:pt idx="38">
                  <c:v>1.4123000000000001</c:v>
                </c:pt>
                <c:pt idx="39">
                  <c:v>1.4216</c:v>
                </c:pt>
                <c:pt idx="40">
                  <c:v>1.2726999999999999</c:v>
                </c:pt>
                <c:pt idx="41">
                  <c:v>1.4059999999999999</c:v>
                </c:pt>
                <c:pt idx="42">
                  <c:v>1.4165000000000001</c:v>
                </c:pt>
                <c:pt idx="43">
                  <c:v>1.4340999999999999</c:v>
                </c:pt>
                <c:pt idx="44">
                  <c:v>1.4112</c:v>
                </c:pt>
                <c:pt idx="45">
                  <c:v>1.4515</c:v>
                </c:pt>
                <c:pt idx="46">
                  <c:v>1.4361999999999999</c:v>
                </c:pt>
                <c:pt idx="47">
                  <c:v>1.4276</c:v>
                </c:pt>
                <c:pt idx="48">
                  <c:v>1.2833000000000001</c:v>
                </c:pt>
                <c:pt idx="49">
                  <c:v>1.4196</c:v>
                </c:pt>
                <c:pt idx="50">
                  <c:v>1.4431</c:v>
                </c:pt>
                <c:pt idx="51">
                  <c:v>1.4521999999999999</c:v>
                </c:pt>
                <c:pt idx="52">
                  <c:v>1.4253</c:v>
                </c:pt>
                <c:pt idx="53">
                  <c:v>1.4149</c:v>
                </c:pt>
                <c:pt idx="54">
                  <c:v>1.4460999999999999</c:v>
                </c:pt>
                <c:pt idx="55">
                  <c:v>1.4240999999999999</c:v>
                </c:pt>
                <c:pt idx="56">
                  <c:v>1.2682</c:v>
                </c:pt>
                <c:pt idx="57">
                  <c:v>1.4285000000000001</c:v>
                </c:pt>
                <c:pt idx="58">
                  <c:v>1.4360999999999999</c:v>
                </c:pt>
                <c:pt idx="59">
                  <c:v>1.4342999999999999</c:v>
                </c:pt>
                <c:pt idx="60">
                  <c:v>1.4346000000000001</c:v>
                </c:pt>
                <c:pt idx="61">
                  <c:v>1.4141999999999999</c:v>
                </c:pt>
                <c:pt idx="62">
                  <c:v>1.4245000000000001</c:v>
                </c:pt>
                <c:pt idx="63">
                  <c:v>1.4454</c:v>
                </c:pt>
                <c:pt idx="64">
                  <c:v>1.2750999999999999</c:v>
                </c:pt>
                <c:pt idx="65">
                  <c:v>1.4178999999999999</c:v>
                </c:pt>
                <c:pt idx="66">
                  <c:v>1.4442999999999999</c:v>
                </c:pt>
                <c:pt idx="67">
                  <c:v>1.4106000000000001</c:v>
                </c:pt>
                <c:pt idx="68">
                  <c:v>1.4293</c:v>
                </c:pt>
                <c:pt idx="69">
                  <c:v>1.4231</c:v>
                </c:pt>
                <c:pt idx="70">
                  <c:v>1.4206000000000001</c:v>
                </c:pt>
                <c:pt idx="71">
                  <c:v>1.4267000000000001</c:v>
                </c:pt>
                <c:pt idx="72">
                  <c:v>1.2565999999999999</c:v>
                </c:pt>
                <c:pt idx="73">
                  <c:v>1.4193</c:v>
                </c:pt>
                <c:pt idx="74">
                  <c:v>1.4244000000000001</c:v>
                </c:pt>
                <c:pt idx="75">
                  <c:v>1.4838</c:v>
                </c:pt>
                <c:pt idx="76">
                  <c:v>1.4288000000000001</c:v>
                </c:pt>
                <c:pt idx="77">
                  <c:v>1.4272</c:v>
                </c:pt>
                <c:pt idx="78">
                  <c:v>1.4306000000000001</c:v>
                </c:pt>
                <c:pt idx="79">
                  <c:v>1.4238999999999999</c:v>
                </c:pt>
                <c:pt idx="80">
                  <c:v>1.2827</c:v>
                </c:pt>
                <c:pt idx="81">
                  <c:v>1.4218999999999999</c:v>
                </c:pt>
                <c:pt idx="82">
                  <c:v>1.4201999999999999</c:v>
                </c:pt>
                <c:pt idx="83">
                  <c:v>1.4413</c:v>
                </c:pt>
                <c:pt idx="84">
                  <c:v>1.4278</c:v>
                </c:pt>
                <c:pt idx="85">
                  <c:v>1.4510000000000001</c:v>
                </c:pt>
                <c:pt idx="86">
                  <c:v>1.4246000000000001</c:v>
                </c:pt>
                <c:pt idx="87">
                  <c:v>1.413</c:v>
                </c:pt>
                <c:pt idx="88">
                  <c:v>1.2759</c:v>
                </c:pt>
                <c:pt idx="89">
                  <c:v>1.4328000000000001</c:v>
                </c:pt>
                <c:pt idx="90">
                  <c:v>1.4742999999999999</c:v>
                </c:pt>
                <c:pt idx="91">
                  <c:v>1.4295</c:v>
                </c:pt>
                <c:pt idx="92">
                  <c:v>1.4214</c:v>
                </c:pt>
                <c:pt idx="93">
                  <c:v>1.4157999999999999</c:v>
                </c:pt>
                <c:pt idx="94">
                  <c:v>1.4431</c:v>
                </c:pt>
                <c:pt idx="95">
                  <c:v>1.4086000000000001</c:v>
                </c:pt>
                <c:pt idx="96">
                  <c:v>1.2714000000000001</c:v>
                </c:pt>
                <c:pt idx="97">
                  <c:v>1.4289000000000001</c:v>
                </c:pt>
                <c:pt idx="98">
                  <c:v>1.4458</c:v>
                </c:pt>
                <c:pt idx="99">
                  <c:v>1.4105000000000001</c:v>
                </c:pt>
                <c:pt idx="100">
                  <c:v>1.4198</c:v>
                </c:pt>
                <c:pt idx="101">
                  <c:v>1.4362999999999999</c:v>
                </c:pt>
                <c:pt idx="102">
                  <c:v>1.4320999999999999</c:v>
                </c:pt>
                <c:pt idx="103">
                  <c:v>1.4362999999999999</c:v>
                </c:pt>
                <c:pt idx="104">
                  <c:v>1.2653000000000001</c:v>
                </c:pt>
                <c:pt idx="105">
                  <c:v>1.4155</c:v>
                </c:pt>
                <c:pt idx="106">
                  <c:v>1.423</c:v>
                </c:pt>
                <c:pt idx="107">
                  <c:v>1.4533</c:v>
                </c:pt>
                <c:pt idx="108">
                  <c:v>1.4575</c:v>
                </c:pt>
                <c:pt idx="109">
                  <c:v>1.4355</c:v>
                </c:pt>
                <c:pt idx="110">
                  <c:v>1.4096</c:v>
                </c:pt>
                <c:pt idx="111">
                  <c:v>1.4401999999999999</c:v>
                </c:pt>
                <c:pt idx="112">
                  <c:v>1.2781</c:v>
                </c:pt>
                <c:pt idx="113">
                  <c:v>1.4049</c:v>
                </c:pt>
                <c:pt idx="114">
                  <c:v>1.4319999999999999</c:v>
                </c:pt>
                <c:pt idx="115">
                  <c:v>1.4186000000000001</c:v>
                </c:pt>
                <c:pt idx="116">
                  <c:v>1.4052</c:v>
                </c:pt>
                <c:pt idx="117">
                  <c:v>1.419</c:v>
                </c:pt>
                <c:pt idx="118">
                  <c:v>1.4218</c:v>
                </c:pt>
                <c:pt idx="119">
                  <c:v>1.4162999999999999</c:v>
                </c:pt>
                <c:pt idx="120">
                  <c:v>1.2808999999999999</c:v>
                </c:pt>
                <c:pt idx="121">
                  <c:v>1.4087000000000001</c:v>
                </c:pt>
                <c:pt idx="122">
                  <c:v>1.4265000000000001</c:v>
                </c:pt>
                <c:pt idx="123">
                  <c:v>1.4195</c:v>
                </c:pt>
                <c:pt idx="124">
                  <c:v>1.4423999999999999</c:v>
                </c:pt>
                <c:pt idx="125">
                  <c:v>1.4315</c:v>
                </c:pt>
                <c:pt idx="126">
                  <c:v>1.4285000000000001</c:v>
                </c:pt>
                <c:pt idx="127">
                  <c:v>1.4279999999999999</c:v>
                </c:pt>
                <c:pt idx="128">
                  <c:v>1.252</c:v>
                </c:pt>
                <c:pt idx="129">
                  <c:v>1.4178999999999999</c:v>
                </c:pt>
                <c:pt idx="130">
                  <c:v>1.4423999999999999</c:v>
                </c:pt>
                <c:pt idx="131">
                  <c:v>1.4516</c:v>
                </c:pt>
                <c:pt idx="132">
                  <c:v>1.4175</c:v>
                </c:pt>
                <c:pt idx="133">
                  <c:v>1.4357</c:v>
                </c:pt>
                <c:pt idx="134">
                  <c:v>1.4205000000000001</c:v>
                </c:pt>
                <c:pt idx="135">
                  <c:v>1.4328000000000001</c:v>
                </c:pt>
                <c:pt idx="136">
                  <c:v>1.2715000000000001</c:v>
                </c:pt>
                <c:pt idx="137">
                  <c:v>1.4317</c:v>
                </c:pt>
                <c:pt idx="138">
                  <c:v>1.4061999999999999</c:v>
                </c:pt>
                <c:pt idx="139">
                  <c:v>1.4434</c:v>
                </c:pt>
                <c:pt idx="140">
                  <c:v>1.4233</c:v>
                </c:pt>
                <c:pt idx="141">
                  <c:v>1.4306000000000001</c:v>
                </c:pt>
                <c:pt idx="142">
                  <c:v>1.4328000000000001</c:v>
                </c:pt>
                <c:pt idx="143">
                  <c:v>1.4435</c:v>
                </c:pt>
                <c:pt idx="144">
                  <c:v>1.2747999999999999</c:v>
                </c:pt>
                <c:pt idx="145">
                  <c:v>1.4132</c:v>
                </c:pt>
                <c:pt idx="146">
                  <c:v>1.4499</c:v>
                </c:pt>
                <c:pt idx="147">
                  <c:v>1.4354</c:v>
                </c:pt>
                <c:pt idx="148">
                  <c:v>1.4345000000000001</c:v>
                </c:pt>
                <c:pt idx="149">
                  <c:v>1.4695</c:v>
                </c:pt>
                <c:pt idx="150">
                  <c:v>1.4404999999999999</c:v>
                </c:pt>
                <c:pt idx="151">
                  <c:v>1.4610000000000001</c:v>
                </c:pt>
                <c:pt idx="152">
                  <c:v>1.2730999999999999</c:v>
                </c:pt>
                <c:pt idx="153">
                  <c:v>1.4222999999999999</c:v>
                </c:pt>
                <c:pt idx="154">
                  <c:v>1.4298999999999999</c:v>
                </c:pt>
                <c:pt idx="155">
                  <c:v>1.4225000000000001</c:v>
                </c:pt>
                <c:pt idx="156">
                  <c:v>1.4303999999999999</c:v>
                </c:pt>
                <c:pt idx="157">
                  <c:v>1.4374</c:v>
                </c:pt>
                <c:pt idx="158">
                  <c:v>1.4448000000000001</c:v>
                </c:pt>
                <c:pt idx="159">
                  <c:v>1.4251</c:v>
                </c:pt>
                <c:pt idx="160">
                  <c:v>1.2685</c:v>
                </c:pt>
                <c:pt idx="161">
                  <c:v>1.4227000000000001</c:v>
                </c:pt>
                <c:pt idx="162">
                  <c:v>1.4257</c:v>
                </c:pt>
                <c:pt idx="163">
                  <c:v>1.4520999999999999</c:v>
                </c:pt>
                <c:pt idx="164">
                  <c:v>1.4549000000000001</c:v>
                </c:pt>
                <c:pt idx="165">
                  <c:v>1.4309000000000001</c:v>
                </c:pt>
                <c:pt idx="166">
                  <c:v>1.4432</c:v>
                </c:pt>
                <c:pt idx="167">
                  <c:v>1.4294</c:v>
                </c:pt>
                <c:pt idx="168">
                  <c:v>1.3603000000000001</c:v>
                </c:pt>
                <c:pt idx="169">
                  <c:v>1.5407</c:v>
                </c:pt>
                <c:pt idx="170">
                  <c:v>1.419</c:v>
                </c:pt>
                <c:pt idx="171">
                  <c:v>1.4418</c:v>
                </c:pt>
                <c:pt idx="172">
                  <c:v>1.4186000000000001</c:v>
                </c:pt>
                <c:pt idx="173">
                  <c:v>1.4418</c:v>
                </c:pt>
                <c:pt idx="174">
                  <c:v>1.4358</c:v>
                </c:pt>
                <c:pt idx="175">
                  <c:v>1.4313</c:v>
                </c:pt>
                <c:pt idx="176">
                  <c:v>1.2630999999999999</c:v>
                </c:pt>
                <c:pt idx="177">
                  <c:v>1.4149</c:v>
                </c:pt>
                <c:pt idx="178">
                  <c:v>1.4208000000000001</c:v>
                </c:pt>
                <c:pt idx="179">
                  <c:v>1.4161999999999999</c:v>
                </c:pt>
                <c:pt idx="180">
                  <c:v>1.4200999999999999</c:v>
                </c:pt>
                <c:pt idx="181">
                  <c:v>1.4244000000000001</c:v>
                </c:pt>
                <c:pt idx="182">
                  <c:v>1.4248000000000001</c:v>
                </c:pt>
                <c:pt idx="183">
                  <c:v>1.4239999999999999</c:v>
                </c:pt>
                <c:pt idx="184">
                  <c:v>1.2686999999999999</c:v>
                </c:pt>
                <c:pt idx="185">
                  <c:v>1.419</c:v>
                </c:pt>
                <c:pt idx="186">
                  <c:v>1.4398</c:v>
                </c:pt>
                <c:pt idx="187">
                  <c:v>1.4279999999999999</c:v>
                </c:pt>
                <c:pt idx="188">
                  <c:v>1.4328000000000001</c:v>
                </c:pt>
                <c:pt idx="189">
                  <c:v>1.4365000000000001</c:v>
                </c:pt>
                <c:pt idx="190">
                  <c:v>1.4421999999999999</c:v>
                </c:pt>
                <c:pt idx="191">
                  <c:v>1.4278999999999999</c:v>
                </c:pt>
                <c:pt idx="192">
                  <c:v>1.2374000000000001</c:v>
                </c:pt>
                <c:pt idx="193">
                  <c:v>1.4328000000000001</c:v>
                </c:pt>
                <c:pt idx="194">
                  <c:v>1.4483999999999999</c:v>
                </c:pt>
                <c:pt idx="195">
                  <c:v>1.4316</c:v>
                </c:pt>
                <c:pt idx="196">
                  <c:v>1.4476</c:v>
                </c:pt>
                <c:pt idx="197">
                  <c:v>1.4463999999999999</c:v>
                </c:pt>
                <c:pt idx="198">
                  <c:v>1.4303999999999999</c:v>
                </c:pt>
                <c:pt idx="199">
                  <c:v>1.4189000000000001</c:v>
                </c:pt>
                <c:pt idx="200">
                  <c:v>1.2869999999999999</c:v>
                </c:pt>
                <c:pt idx="201">
                  <c:v>1.4439</c:v>
                </c:pt>
                <c:pt idx="202">
                  <c:v>1.4559</c:v>
                </c:pt>
                <c:pt idx="203">
                  <c:v>1.4369000000000001</c:v>
                </c:pt>
                <c:pt idx="204">
                  <c:v>1.4550000000000001</c:v>
                </c:pt>
                <c:pt idx="205">
                  <c:v>1.4340999999999999</c:v>
                </c:pt>
                <c:pt idx="206">
                  <c:v>1.4265000000000001</c:v>
                </c:pt>
                <c:pt idx="207">
                  <c:v>1.4353</c:v>
                </c:pt>
                <c:pt idx="208">
                  <c:v>1.2837000000000001</c:v>
                </c:pt>
                <c:pt idx="209">
                  <c:v>1.4302999999999999</c:v>
                </c:pt>
                <c:pt idx="210">
                  <c:v>1.431</c:v>
                </c:pt>
                <c:pt idx="211">
                  <c:v>1.4318</c:v>
                </c:pt>
                <c:pt idx="212">
                  <c:v>1.4754</c:v>
                </c:pt>
                <c:pt idx="213">
                  <c:v>1.4366000000000001</c:v>
                </c:pt>
                <c:pt idx="214">
                  <c:v>1.4312</c:v>
                </c:pt>
                <c:pt idx="215">
                  <c:v>1.4088000000000001</c:v>
                </c:pt>
                <c:pt idx="216">
                  <c:v>1.2746</c:v>
                </c:pt>
                <c:pt idx="217">
                  <c:v>1.4363999999999999</c:v>
                </c:pt>
                <c:pt idx="218">
                  <c:v>1.4567000000000001</c:v>
                </c:pt>
                <c:pt idx="219">
                  <c:v>1.4536</c:v>
                </c:pt>
                <c:pt idx="220">
                  <c:v>1.444</c:v>
                </c:pt>
                <c:pt idx="221">
                  <c:v>1.4663999999999999</c:v>
                </c:pt>
                <c:pt idx="222">
                  <c:v>1.4363999999999999</c:v>
                </c:pt>
                <c:pt idx="223">
                  <c:v>1.4733000000000001</c:v>
                </c:pt>
                <c:pt idx="224">
                  <c:v>1.2670999999999999</c:v>
                </c:pt>
                <c:pt idx="225">
                  <c:v>1.4144000000000001</c:v>
                </c:pt>
                <c:pt idx="226">
                  <c:v>1.4316</c:v>
                </c:pt>
                <c:pt idx="227">
                  <c:v>1.4282999999999999</c:v>
                </c:pt>
                <c:pt idx="228">
                  <c:v>1.4470000000000001</c:v>
                </c:pt>
                <c:pt idx="229">
                  <c:v>1.4510000000000001</c:v>
                </c:pt>
                <c:pt idx="230">
                  <c:v>1.427</c:v>
                </c:pt>
                <c:pt idx="231">
                  <c:v>1.4468000000000001</c:v>
                </c:pt>
                <c:pt idx="232">
                  <c:v>1.2833000000000001</c:v>
                </c:pt>
                <c:pt idx="233">
                  <c:v>1.4367000000000001</c:v>
                </c:pt>
                <c:pt idx="234">
                  <c:v>1.4245000000000001</c:v>
                </c:pt>
                <c:pt idx="235">
                  <c:v>1.4398</c:v>
                </c:pt>
                <c:pt idx="236">
                  <c:v>1.4319999999999999</c:v>
                </c:pt>
                <c:pt idx="237">
                  <c:v>1.4277</c:v>
                </c:pt>
                <c:pt idx="238">
                  <c:v>1.4675</c:v>
                </c:pt>
                <c:pt idx="239">
                  <c:v>1.4340999999999999</c:v>
                </c:pt>
                <c:pt idx="240">
                  <c:v>1.2556</c:v>
                </c:pt>
                <c:pt idx="241">
                  <c:v>1.4215</c:v>
                </c:pt>
                <c:pt idx="242">
                  <c:v>1.4073</c:v>
                </c:pt>
                <c:pt idx="243">
                  <c:v>1.4512</c:v>
                </c:pt>
                <c:pt idx="244">
                  <c:v>1.4332</c:v>
                </c:pt>
                <c:pt idx="245">
                  <c:v>1.4287000000000001</c:v>
                </c:pt>
                <c:pt idx="246">
                  <c:v>1.4387000000000001</c:v>
                </c:pt>
                <c:pt idx="247">
                  <c:v>1.4354</c:v>
                </c:pt>
                <c:pt idx="248">
                  <c:v>1.2611000000000001</c:v>
                </c:pt>
                <c:pt idx="249">
                  <c:v>1.4367000000000001</c:v>
                </c:pt>
                <c:pt idx="250">
                  <c:v>1.4316</c:v>
                </c:pt>
                <c:pt idx="251">
                  <c:v>1.43</c:v>
                </c:pt>
                <c:pt idx="252">
                  <c:v>1.4294</c:v>
                </c:pt>
                <c:pt idx="253">
                  <c:v>1.4297</c:v>
                </c:pt>
                <c:pt idx="254">
                  <c:v>1.4341999999999999</c:v>
                </c:pt>
                <c:pt idx="255">
                  <c:v>1.4177999999999999</c:v>
                </c:pt>
                <c:pt idx="256">
                  <c:v>1.2710999999999999</c:v>
                </c:pt>
                <c:pt idx="257">
                  <c:v>1.4241999999999999</c:v>
                </c:pt>
                <c:pt idx="258">
                  <c:v>1.4278</c:v>
                </c:pt>
                <c:pt idx="259">
                  <c:v>1.4347000000000001</c:v>
                </c:pt>
                <c:pt idx="260">
                  <c:v>1.4173</c:v>
                </c:pt>
                <c:pt idx="261">
                  <c:v>1.4316</c:v>
                </c:pt>
                <c:pt idx="262">
                  <c:v>1.4442999999999999</c:v>
                </c:pt>
                <c:pt idx="263">
                  <c:v>1.4391</c:v>
                </c:pt>
                <c:pt idx="264">
                  <c:v>1.2712000000000001</c:v>
                </c:pt>
                <c:pt idx="265">
                  <c:v>1.4267000000000001</c:v>
                </c:pt>
                <c:pt idx="266">
                  <c:v>1.4447000000000001</c:v>
                </c:pt>
                <c:pt idx="267">
                  <c:v>1.4349000000000001</c:v>
                </c:pt>
                <c:pt idx="268">
                  <c:v>1.5387</c:v>
                </c:pt>
                <c:pt idx="269">
                  <c:v>1.4233</c:v>
                </c:pt>
                <c:pt idx="270">
                  <c:v>1.4238999999999999</c:v>
                </c:pt>
                <c:pt idx="271">
                  <c:v>1.4215</c:v>
                </c:pt>
                <c:pt idx="272">
                  <c:v>1.2786999999999999</c:v>
                </c:pt>
                <c:pt idx="273">
                  <c:v>1.4184000000000001</c:v>
                </c:pt>
                <c:pt idx="274">
                  <c:v>1.4328000000000001</c:v>
                </c:pt>
                <c:pt idx="275">
                  <c:v>1.4280999999999999</c:v>
                </c:pt>
                <c:pt idx="276">
                  <c:v>1.43</c:v>
                </c:pt>
                <c:pt idx="277">
                  <c:v>1.4251</c:v>
                </c:pt>
                <c:pt idx="278">
                  <c:v>1.4301999999999999</c:v>
                </c:pt>
                <c:pt idx="279">
                  <c:v>1.4194</c:v>
                </c:pt>
                <c:pt idx="280">
                  <c:v>1.2689999999999999</c:v>
                </c:pt>
                <c:pt idx="281">
                  <c:v>1.4309000000000001</c:v>
                </c:pt>
                <c:pt idx="282">
                  <c:v>1.4352</c:v>
                </c:pt>
                <c:pt idx="283">
                  <c:v>1.4247000000000001</c:v>
                </c:pt>
                <c:pt idx="284">
                  <c:v>1.4399</c:v>
                </c:pt>
                <c:pt idx="285">
                  <c:v>1.4294</c:v>
                </c:pt>
                <c:pt idx="286">
                  <c:v>1.4552</c:v>
                </c:pt>
                <c:pt idx="287">
                  <c:v>1.4200999999999999</c:v>
                </c:pt>
                <c:pt idx="288">
                  <c:v>1.2986</c:v>
                </c:pt>
                <c:pt idx="289">
                  <c:v>1.4642999999999999</c:v>
                </c:pt>
                <c:pt idx="290">
                  <c:v>1.4355</c:v>
                </c:pt>
                <c:pt idx="291">
                  <c:v>1.4278</c:v>
                </c:pt>
                <c:pt idx="292">
                  <c:v>1.4393</c:v>
                </c:pt>
                <c:pt idx="293">
                  <c:v>1.4379</c:v>
                </c:pt>
                <c:pt idx="294">
                  <c:v>1.4395</c:v>
                </c:pt>
                <c:pt idx="295">
                  <c:v>1.4448000000000001</c:v>
                </c:pt>
                <c:pt idx="296">
                  <c:v>1.2824</c:v>
                </c:pt>
                <c:pt idx="297">
                  <c:v>1.4174</c:v>
                </c:pt>
                <c:pt idx="298">
                  <c:v>1.4224000000000001</c:v>
                </c:pt>
                <c:pt idx="299">
                  <c:v>1.5369999999999999</c:v>
                </c:pt>
                <c:pt idx="300">
                  <c:v>1.4160999999999999</c:v>
                </c:pt>
                <c:pt idx="301">
                  <c:v>1.4312</c:v>
                </c:pt>
                <c:pt idx="302">
                  <c:v>1.534</c:v>
                </c:pt>
                <c:pt idx="303">
                  <c:v>1.4404999999999999</c:v>
                </c:pt>
                <c:pt idx="304">
                  <c:v>1.2663</c:v>
                </c:pt>
                <c:pt idx="305">
                  <c:v>1.4238</c:v>
                </c:pt>
                <c:pt idx="306">
                  <c:v>1.4291</c:v>
                </c:pt>
                <c:pt idx="307">
                  <c:v>1.4145000000000001</c:v>
                </c:pt>
                <c:pt idx="308">
                  <c:v>1.4469000000000001</c:v>
                </c:pt>
                <c:pt idx="309">
                  <c:v>1.4716</c:v>
                </c:pt>
                <c:pt idx="310">
                  <c:v>1.4225000000000001</c:v>
                </c:pt>
                <c:pt idx="311">
                  <c:v>1.4637</c:v>
                </c:pt>
                <c:pt idx="312">
                  <c:v>1.2729999999999999</c:v>
                </c:pt>
                <c:pt idx="313">
                  <c:v>1.4096</c:v>
                </c:pt>
                <c:pt idx="314">
                  <c:v>1.4678</c:v>
                </c:pt>
                <c:pt idx="315">
                  <c:v>1.4219999999999999</c:v>
                </c:pt>
                <c:pt idx="316">
                  <c:v>1.4418</c:v>
                </c:pt>
                <c:pt idx="317">
                  <c:v>1.4472</c:v>
                </c:pt>
                <c:pt idx="318">
                  <c:v>1.4502999999999999</c:v>
                </c:pt>
                <c:pt idx="319">
                  <c:v>1.4259999999999999</c:v>
                </c:pt>
                <c:pt idx="320">
                  <c:v>1.2491000000000001</c:v>
                </c:pt>
                <c:pt idx="321">
                  <c:v>1.4238</c:v>
                </c:pt>
                <c:pt idx="322">
                  <c:v>1.4209000000000001</c:v>
                </c:pt>
                <c:pt idx="323">
                  <c:v>1.4338</c:v>
                </c:pt>
                <c:pt idx="324">
                  <c:v>1.4215</c:v>
                </c:pt>
                <c:pt idx="325">
                  <c:v>1.4268000000000001</c:v>
                </c:pt>
                <c:pt idx="326">
                  <c:v>1.4351</c:v>
                </c:pt>
                <c:pt idx="327">
                  <c:v>1.4292</c:v>
                </c:pt>
                <c:pt idx="328">
                  <c:v>1.2653000000000001</c:v>
                </c:pt>
                <c:pt idx="329">
                  <c:v>1.4335</c:v>
                </c:pt>
                <c:pt idx="330">
                  <c:v>1.4402999999999999</c:v>
                </c:pt>
                <c:pt idx="331">
                  <c:v>1.4346000000000001</c:v>
                </c:pt>
                <c:pt idx="332">
                  <c:v>1.4249000000000001</c:v>
                </c:pt>
                <c:pt idx="333">
                  <c:v>1.4488000000000001</c:v>
                </c:pt>
                <c:pt idx="334">
                  <c:v>1.4161999999999999</c:v>
                </c:pt>
                <c:pt idx="335">
                  <c:v>1.4478</c:v>
                </c:pt>
                <c:pt idx="336">
                  <c:v>1.2865</c:v>
                </c:pt>
                <c:pt idx="337">
                  <c:v>1.4383999999999999</c:v>
                </c:pt>
                <c:pt idx="338">
                  <c:v>1.4406000000000001</c:v>
                </c:pt>
                <c:pt idx="339">
                  <c:v>1.427</c:v>
                </c:pt>
                <c:pt idx="340">
                  <c:v>1.4098999999999999</c:v>
                </c:pt>
                <c:pt idx="341">
                  <c:v>1.4167000000000001</c:v>
                </c:pt>
                <c:pt idx="342">
                  <c:v>1.4308000000000001</c:v>
                </c:pt>
                <c:pt idx="343">
                  <c:v>1.4372</c:v>
                </c:pt>
                <c:pt idx="344">
                  <c:v>1.2787999999999999</c:v>
                </c:pt>
                <c:pt idx="345">
                  <c:v>1.4423999999999999</c:v>
                </c:pt>
                <c:pt idx="346">
                  <c:v>1.4463999999999999</c:v>
                </c:pt>
                <c:pt idx="347">
                  <c:v>1.4253</c:v>
                </c:pt>
                <c:pt idx="348">
                  <c:v>1.4508000000000001</c:v>
                </c:pt>
                <c:pt idx="349">
                  <c:v>1.4481999999999999</c:v>
                </c:pt>
                <c:pt idx="350">
                  <c:v>1.4478</c:v>
                </c:pt>
                <c:pt idx="351">
                  <c:v>1.4233</c:v>
                </c:pt>
                <c:pt idx="352">
                  <c:v>1.2565</c:v>
                </c:pt>
                <c:pt idx="353">
                  <c:v>1.4382999999999999</c:v>
                </c:pt>
                <c:pt idx="354">
                  <c:v>1.4347000000000001</c:v>
                </c:pt>
                <c:pt idx="355">
                  <c:v>1.4195</c:v>
                </c:pt>
                <c:pt idx="356">
                  <c:v>1.4380999999999999</c:v>
                </c:pt>
                <c:pt idx="357">
                  <c:v>1.4612000000000001</c:v>
                </c:pt>
                <c:pt idx="358">
                  <c:v>1.4366000000000001</c:v>
                </c:pt>
                <c:pt idx="359">
                  <c:v>1.4483999999999999</c:v>
                </c:pt>
                <c:pt idx="360">
                  <c:v>1.2554000000000001</c:v>
                </c:pt>
                <c:pt idx="361">
                  <c:v>1.4321999999999999</c:v>
                </c:pt>
                <c:pt idx="362">
                  <c:v>1.4202999999999999</c:v>
                </c:pt>
                <c:pt idx="363">
                  <c:v>1.4459</c:v>
                </c:pt>
                <c:pt idx="364">
                  <c:v>1.4298</c:v>
                </c:pt>
                <c:pt idx="365">
                  <c:v>1.4144000000000001</c:v>
                </c:pt>
                <c:pt idx="366">
                  <c:v>1.4356</c:v>
                </c:pt>
                <c:pt idx="367">
                  <c:v>1.4414</c:v>
                </c:pt>
                <c:pt idx="368">
                  <c:v>1.2563</c:v>
                </c:pt>
                <c:pt idx="369">
                  <c:v>1.4233</c:v>
                </c:pt>
                <c:pt idx="370">
                  <c:v>1.4351</c:v>
                </c:pt>
                <c:pt idx="371">
                  <c:v>1.4300999999999999</c:v>
                </c:pt>
                <c:pt idx="372">
                  <c:v>1.4376</c:v>
                </c:pt>
                <c:pt idx="373">
                  <c:v>1.4218</c:v>
                </c:pt>
                <c:pt idx="374">
                  <c:v>1.4195</c:v>
                </c:pt>
                <c:pt idx="375">
                  <c:v>1.4420999999999999</c:v>
                </c:pt>
                <c:pt idx="376">
                  <c:v>1.2766</c:v>
                </c:pt>
                <c:pt idx="377">
                  <c:v>1.4343999999999999</c:v>
                </c:pt>
                <c:pt idx="378">
                  <c:v>1.4406000000000001</c:v>
                </c:pt>
                <c:pt idx="379">
                  <c:v>1.4399</c:v>
                </c:pt>
                <c:pt idx="380">
                  <c:v>1.4232</c:v>
                </c:pt>
                <c:pt idx="381">
                  <c:v>1.4320999999999999</c:v>
                </c:pt>
                <c:pt idx="382">
                  <c:v>1.4282999999999999</c:v>
                </c:pt>
                <c:pt idx="383">
                  <c:v>1.4359</c:v>
                </c:pt>
                <c:pt idx="384">
                  <c:v>1.2778</c:v>
                </c:pt>
                <c:pt idx="385">
                  <c:v>1.4181999999999999</c:v>
                </c:pt>
                <c:pt idx="386">
                  <c:v>1.4339</c:v>
                </c:pt>
                <c:pt idx="387">
                  <c:v>1.4339999999999999</c:v>
                </c:pt>
                <c:pt idx="388">
                  <c:v>1.4777</c:v>
                </c:pt>
                <c:pt idx="389">
                  <c:v>1.4253</c:v>
                </c:pt>
                <c:pt idx="390">
                  <c:v>1.4298</c:v>
                </c:pt>
                <c:pt idx="391">
                  <c:v>1.4261999999999999</c:v>
                </c:pt>
                <c:pt idx="392">
                  <c:v>1.2750999999999999</c:v>
                </c:pt>
                <c:pt idx="393">
                  <c:v>1.4269000000000001</c:v>
                </c:pt>
                <c:pt idx="394">
                  <c:v>1.429</c:v>
                </c:pt>
                <c:pt idx="395">
                  <c:v>1.4330000000000001</c:v>
                </c:pt>
                <c:pt idx="396">
                  <c:v>1.4352</c:v>
                </c:pt>
                <c:pt idx="397">
                  <c:v>1.4398</c:v>
                </c:pt>
                <c:pt idx="398">
                  <c:v>1.4711000000000001</c:v>
                </c:pt>
                <c:pt idx="399">
                  <c:v>1.4200999999999999</c:v>
                </c:pt>
                <c:pt idx="400">
                  <c:v>1.2813000000000001</c:v>
                </c:pt>
                <c:pt idx="401">
                  <c:v>1.4298</c:v>
                </c:pt>
                <c:pt idx="402">
                  <c:v>1.421</c:v>
                </c:pt>
                <c:pt idx="403">
                  <c:v>1.4419</c:v>
                </c:pt>
                <c:pt idx="404">
                  <c:v>1.4258</c:v>
                </c:pt>
                <c:pt idx="405">
                  <c:v>1.4186000000000001</c:v>
                </c:pt>
                <c:pt idx="406">
                  <c:v>1.4331</c:v>
                </c:pt>
                <c:pt idx="407">
                  <c:v>1.4288000000000001</c:v>
                </c:pt>
                <c:pt idx="408">
                  <c:v>1.2817000000000001</c:v>
                </c:pt>
                <c:pt idx="409">
                  <c:v>1.4268000000000001</c:v>
                </c:pt>
                <c:pt idx="410">
                  <c:v>1.4229000000000001</c:v>
                </c:pt>
                <c:pt idx="411">
                  <c:v>1.4275</c:v>
                </c:pt>
                <c:pt idx="412">
                  <c:v>1.4322999999999999</c:v>
                </c:pt>
                <c:pt idx="413">
                  <c:v>1.4314</c:v>
                </c:pt>
                <c:pt idx="414">
                  <c:v>1.4350000000000001</c:v>
                </c:pt>
                <c:pt idx="415">
                  <c:v>1.4359999999999999</c:v>
                </c:pt>
                <c:pt idx="416">
                  <c:v>1.3567</c:v>
                </c:pt>
                <c:pt idx="417">
                  <c:v>1.4242999999999999</c:v>
                </c:pt>
                <c:pt idx="418">
                  <c:v>1.4201999999999999</c:v>
                </c:pt>
                <c:pt idx="419">
                  <c:v>1.4286000000000001</c:v>
                </c:pt>
                <c:pt idx="420">
                  <c:v>1.4278999999999999</c:v>
                </c:pt>
                <c:pt idx="421">
                  <c:v>1.4212</c:v>
                </c:pt>
                <c:pt idx="422">
                  <c:v>1.4301999999999999</c:v>
                </c:pt>
                <c:pt idx="423">
                  <c:v>1.4419999999999999</c:v>
                </c:pt>
                <c:pt idx="424">
                  <c:v>1.2803</c:v>
                </c:pt>
                <c:pt idx="425">
                  <c:v>1.4307000000000001</c:v>
                </c:pt>
                <c:pt idx="426">
                  <c:v>1.4593</c:v>
                </c:pt>
                <c:pt idx="427">
                  <c:v>1.4377</c:v>
                </c:pt>
                <c:pt idx="428">
                  <c:v>1.4461999999999999</c:v>
                </c:pt>
                <c:pt idx="429">
                  <c:v>1.5236000000000001</c:v>
                </c:pt>
                <c:pt idx="430">
                  <c:v>1.4277</c:v>
                </c:pt>
                <c:pt idx="431">
                  <c:v>1.4390000000000001</c:v>
                </c:pt>
                <c:pt idx="432">
                  <c:v>1.2665999999999999</c:v>
                </c:pt>
                <c:pt idx="433">
                  <c:v>1.4253</c:v>
                </c:pt>
                <c:pt idx="434">
                  <c:v>1.4255</c:v>
                </c:pt>
                <c:pt idx="435">
                  <c:v>1.4348000000000001</c:v>
                </c:pt>
                <c:pt idx="436">
                  <c:v>1.4404999999999999</c:v>
                </c:pt>
                <c:pt idx="437">
                  <c:v>1.4319999999999999</c:v>
                </c:pt>
                <c:pt idx="438">
                  <c:v>1.4478</c:v>
                </c:pt>
                <c:pt idx="439">
                  <c:v>1.4428000000000001</c:v>
                </c:pt>
                <c:pt idx="440">
                  <c:v>1.2726</c:v>
                </c:pt>
                <c:pt idx="441">
                  <c:v>1.4188000000000001</c:v>
                </c:pt>
                <c:pt idx="442">
                  <c:v>1.4224000000000001</c:v>
                </c:pt>
                <c:pt idx="443">
                  <c:v>1.4335</c:v>
                </c:pt>
                <c:pt idx="444">
                  <c:v>1.4418</c:v>
                </c:pt>
                <c:pt idx="445">
                  <c:v>1.4515</c:v>
                </c:pt>
                <c:pt idx="446">
                  <c:v>1.4116</c:v>
                </c:pt>
                <c:pt idx="447">
                  <c:v>1.4382999999999999</c:v>
                </c:pt>
                <c:pt idx="448">
                  <c:v>1.2699</c:v>
                </c:pt>
                <c:pt idx="449">
                  <c:v>1.4355</c:v>
                </c:pt>
                <c:pt idx="450">
                  <c:v>1.4115</c:v>
                </c:pt>
                <c:pt idx="451">
                  <c:v>1.421</c:v>
                </c:pt>
                <c:pt idx="452">
                  <c:v>1.4410000000000001</c:v>
                </c:pt>
                <c:pt idx="453">
                  <c:v>1.4084000000000001</c:v>
                </c:pt>
                <c:pt idx="454">
                  <c:v>1.4316</c:v>
                </c:pt>
                <c:pt idx="455">
                  <c:v>1.4355</c:v>
                </c:pt>
                <c:pt idx="456">
                  <c:v>1.2822</c:v>
                </c:pt>
                <c:pt idx="457">
                  <c:v>1.4238</c:v>
                </c:pt>
                <c:pt idx="458">
                  <c:v>1.4224000000000001</c:v>
                </c:pt>
                <c:pt idx="459">
                  <c:v>1.4211</c:v>
                </c:pt>
                <c:pt idx="460">
                  <c:v>1.4260999999999999</c:v>
                </c:pt>
                <c:pt idx="461">
                  <c:v>1.4462999999999999</c:v>
                </c:pt>
                <c:pt idx="462">
                  <c:v>1.4392</c:v>
                </c:pt>
                <c:pt idx="463">
                  <c:v>1.4502999999999999</c:v>
                </c:pt>
                <c:pt idx="464">
                  <c:v>1.2807999999999999</c:v>
                </c:pt>
                <c:pt idx="465">
                  <c:v>1.4283999999999999</c:v>
                </c:pt>
                <c:pt idx="466">
                  <c:v>1.4328000000000001</c:v>
                </c:pt>
                <c:pt idx="467">
                  <c:v>1.4336</c:v>
                </c:pt>
                <c:pt idx="468">
                  <c:v>1.4339</c:v>
                </c:pt>
                <c:pt idx="469">
                  <c:v>1.4463999999999999</c:v>
                </c:pt>
                <c:pt idx="470">
                  <c:v>1.4489000000000001</c:v>
                </c:pt>
                <c:pt idx="471">
                  <c:v>1.4732000000000001</c:v>
                </c:pt>
                <c:pt idx="472">
                  <c:v>1.2932999999999999</c:v>
                </c:pt>
                <c:pt idx="473">
                  <c:v>1.4315</c:v>
                </c:pt>
                <c:pt idx="474">
                  <c:v>1.4269000000000001</c:v>
                </c:pt>
                <c:pt idx="475">
                  <c:v>1.4326000000000001</c:v>
                </c:pt>
                <c:pt idx="476">
                  <c:v>1.4447000000000001</c:v>
                </c:pt>
                <c:pt idx="477">
                  <c:v>1.4450000000000001</c:v>
                </c:pt>
                <c:pt idx="478">
                  <c:v>1.4303999999999999</c:v>
                </c:pt>
                <c:pt idx="479">
                  <c:v>1.4412</c:v>
                </c:pt>
                <c:pt idx="480">
                  <c:v>1.2890999999999999</c:v>
                </c:pt>
                <c:pt idx="481">
                  <c:v>1.4186000000000001</c:v>
                </c:pt>
                <c:pt idx="482">
                  <c:v>1.4474</c:v>
                </c:pt>
                <c:pt idx="483">
                  <c:v>1.4488000000000001</c:v>
                </c:pt>
                <c:pt idx="484">
                  <c:v>1.4359</c:v>
                </c:pt>
                <c:pt idx="485">
                  <c:v>1.4375</c:v>
                </c:pt>
                <c:pt idx="486">
                  <c:v>1.4475</c:v>
                </c:pt>
                <c:pt idx="487">
                  <c:v>1.4355</c:v>
                </c:pt>
                <c:pt idx="488">
                  <c:v>1.2918000000000001</c:v>
                </c:pt>
                <c:pt idx="489">
                  <c:v>1.4301999999999999</c:v>
                </c:pt>
                <c:pt idx="490">
                  <c:v>1.4319</c:v>
                </c:pt>
                <c:pt idx="491">
                  <c:v>1.4319</c:v>
                </c:pt>
                <c:pt idx="492">
                  <c:v>1.4293</c:v>
                </c:pt>
                <c:pt idx="493">
                  <c:v>1.4325000000000001</c:v>
                </c:pt>
                <c:pt idx="494">
                  <c:v>1.4218</c:v>
                </c:pt>
                <c:pt idx="495">
                  <c:v>1.4439</c:v>
                </c:pt>
                <c:pt idx="496">
                  <c:v>1.2864</c:v>
                </c:pt>
                <c:pt idx="497">
                  <c:v>1.4407000000000001</c:v>
                </c:pt>
                <c:pt idx="498">
                  <c:v>1.4359999999999999</c:v>
                </c:pt>
                <c:pt idx="499">
                  <c:v>1.4359999999999999</c:v>
                </c:pt>
                <c:pt idx="500">
                  <c:v>1.4189000000000001</c:v>
                </c:pt>
                <c:pt idx="501">
                  <c:v>1.4821</c:v>
                </c:pt>
                <c:pt idx="502">
                  <c:v>1.4353</c:v>
                </c:pt>
                <c:pt idx="503">
                  <c:v>1.4418</c:v>
                </c:pt>
                <c:pt idx="504">
                  <c:v>1.2846</c:v>
                </c:pt>
                <c:pt idx="505">
                  <c:v>1.4342999999999999</c:v>
                </c:pt>
                <c:pt idx="506">
                  <c:v>1.4340999999999999</c:v>
                </c:pt>
                <c:pt idx="507">
                  <c:v>1.4359</c:v>
                </c:pt>
                <c:pt idx="508">
                  <c:v>1.4326000000000001</c:v>
                </c:pt>
                <c:pt idx="509">
                  <c:v>1.4584999999999999</c:v>
                </c:pt>
                <c:pt idx="510">
                  <c:v>1.4496</c:v>
                </c:pt>
                <c:pt idx="511">
                  <c:v>1.4639</c:v>
                </c:pt>
                <c:pt idx="512">
                  <c:v>1.2674000000000001</c:v>
                </c:pt>
                <c:pt idx="513">
                  <c:v>1.4256</c:v>
                </c:pt>
                <c:pt idx="514">
                  <c:v>1.4636</c:v>
                </c:pt>
                <c:pt idx="515">
                  <c:v>1.4267000000000001</c:v>
                </c:pt>
                <c:pt idx="516">
                  <c:v>1.4375</c:v>
                </c:pt>
                <c:pt idx="517">
                  <c:v>1.417</c:v>
                </c:pt>
                <c:pt idx="518">
                  <c:v>1.47</c:v>
                </c:pt>
                <c:pt idx="519">
                  <c:v>1.4323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F0-4F68-A836-2B4039C8AFEF}"/>
            </c:ext>
          </c:extLst>
        </c:ser>
        <c:ser>
          <c:idx val="1"/>
          <c:order val="1"/>
          <c:tx>
            <c:strRef>
              <c:f>hipNSearchStaticGridTiming!$EG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EG$2:$EG$529</c:f>
              <c:numCache>
                <c:formatCode>General</c:formatCode>
                <c:ptCount val="528"/>
                <c:pt idx="0">
                  <c:v>1.675</c:v>
                </c:pt>
                <c:pt idx="1">
                  <c:v>2.2444999999999999</c:v>
                </c:pt>
                <c:pt idx="2">
                  <c:v>2.5036999999999998</c:v>
                </c:pt>
                <c:pt idx="3">
                  <c:v>2.3452000000000002</c:v>
                </c:pt>
                <c:pt idx="4">
                  <c:v>2.6280999999999999</c:v>
                </c:pt>
                <c:pt idx="5">
                  <c:v>2.19</c:v>
                </c:pt>
                <c:pt idx="6">
                  <c:v>2.2568000000000001</c:v>
                </c:pt>
                <c:pt idx="7">
                  <c:v>2.2989999999999999</c:v>
                </c:pt>
                <c:pt idx="8">
                  <c:v>1.6676</c:v>
                </c:pt>
                <c:pt idx="9">
                  <c:v>2.1067</c:v>
                </c:pt>
                <c:pt idx="10">
                  <c:v>2.3820999999999999</c:v>
                </c:pt>
                <c:pt idx="11">
                  <c:v>2.2519</c:v>
                </c:pt>
                <c:pt idx="12">
                  <c:v>2.0289000000000001</c:v>
                </c:pt>
                <c:pt idx="13">
                  <c:v>2.2852999999999999</c:v>
                </c:pt>
                <c:pt idx="14">
                  <c:v>2.3805000000000001</c:v>
                </c:pt>
                <c:pt idx="15">
                  <c:v>2.1661999999999999</c:v>
                </c:pt>
                <c:pt idx="16">
                  <c:v>1.5168999999999999</c:v>
                </c:pt>
                <c:pt idx="17">
                  <c:v>2.1606999999999998</c:v>
                </c:pt>
                <c:pt idx="18">
                  <c:v>2.1160000000000001</c:v>
                </c:pt>
                <c:pt idx="19">
                  <c:v>2.2959999999999998</c:v>
                </c:pt>
                <c:pt idx="20">
                  <c:v>2.2387999999999999</c:v>
                </c:pt>
                <c:pt idx="21">
                  <c:v>2.3346</c:v>
                </c:pt>
                <c:pt idx="22">
                  <c:v>2.5177</c:v>
                </c:pt>
                <c:pt idx="23">
                  <c:v>2.2966000000000002</c:v>
                </c:pt>
                <c:pt idx="24">
                  <c:v>1.6682999999999999</c:v>
                </c:pt>
                <c:pt idx="25">
                  <c:v>2.1869000000000001</c:v>
                </c:pt>
                <c:pt idx="26">
                  <c:v>2.3563999999999998</c:v>
                </c:pt>
                <c:pt idx="27">
                  <c:v>2.2078000000000002</c:v>
                </c:pt>
                <c:pt idx="28">
                  <c:v>2.6149</c:v>
                </c:pt>
                <c:pt idx="29">
                  <c:v>2.1257000000000001</c:v>
                </c:pt>
                <c:pt idx="30">
                  <c:v>2.0358999999999998</c:v>
                </c:pt>
                <c:pt idx="31">
                  <c:v>2.2286999999999999</c:v>
                </c:pt>
                <c:pt idx="32">
                  <c:v>1.5743</c:v>
                </c:pt>
                <c:pt idx="33">
                  <c:v>2.1652999999999998</c:v>
                </c:pt>
                <c:pt idx="34">
                  <c:v>2.1225999999999998</c:v>
                </c:pt>
                <c:pt idx="35">
                  <c:v>2.1280000000000001</c:v>
                </c:pt>
                <c:pt idx="36">
                  <c:v>2.3142999999999998</c:v>
                </c:pt>
                <c:pt idx="37">
                  <c:v>2.2585000000000002</c:v>
                </c:pt>
                <c:pt idx="38">
                  <c:v>2.3506999999999998</c:v>
                </c:pt>
                <c:pt idx="39">
                  <c:v>2.3039000000000001</c:v>
                </c:pt>
                <c:pt idx="40">
                  <c:v>1.5584</c:v>
                </c:pt>
                <c:pt idx="41">
                  <c:v>2.2244999999999999</c:v>
                </c:pt>
                <c:pt idx="42">
                  <c:v>2.3957999999999999</c:v>
                </c:pt>
                <c:pt idx="43">
                  <c:v>2.1423000000000001</c:v>
                </c:pt>
                <c:pt idx="44">
                  <c:v>2.4373</c:v>
                </c:pt>
                <c:pt idx="45">
                  <c:v>2.4108000000000001</c:v>
                </c:pt>
                <c:pt idx="46">
                  <c:v>2.2726000000000002</c:v>
                </c:pt>
                <c:pt idx="47">
                  <c:v>2.1714000000000002</c:v>
                </c:pt>
                <c:pt idx="48">
                  <c:v>1.5677000000000001</c:v>
                </c:pt>
                <c:pt idx="49">
                  <c:v>2.3311000000000002</c:v>
                </c:pt>
                <c:pt idx="50">
                  <c:v>2.4599000000000002</c:v>
                </c:pt>
                <c:pt idx="51">
                  <c:v>2.1248999999999998</c:v>
                </c:pt>
                <c:pt idx="52">
                  <c:v>2.4024000000000001</c:v>
                </c:pt>
                <c:pt idx="53">
                  <c:v>2.2183999999999999</c:v>
                </c:pt>
                <c:pt idx="54">
                  <c:v>2.2402000000000002</c:v>
                </c:pt>
                <c:pt idx="55">
                  <c:v>2.2401</c:v>
                </c:pt>
                <c:pt idx="56">
                  <c:v>1.5808</c:v>
                </c:pt>
                <c:pt idx="57">
                  <c:v>2.3801999999999999</c:v>
                </c:pt>
                <c:pt idx="58">
                  <c:v>2.2136999999999998</c:v>
                </c:pt>
                <c:pt idx="59">
                  <c:v>2.1278999999999999</c:v>
                </c:pt>
                <c:pt idx="60">
                  <c:v>2.3570000000000002</c:v>
                </c:pt>
                <c:pt idx="61">
                  <c:v>2.1425000000000001</c:v>
                </c:pt>
                <c:pt idx="62">
                  <c:v>2.4750999999999999</c:v>
                </c:pt>
                <c:pt idx="63">
                  <c:v>2.3109000000000002</c:v>
                </c:pt>
                <c:pt idx="64">
                  <c:v>1.6076999999999999</c:v>
                </c:pt>
                <c:pt idx="65">
                  <c:v>2.3218999999999999</c:v>
                </c:pt>
                <c:pt idx="66">
                  <c:v>2.2774999999999999</c:v>
                </c:pt>
                <c:pt idx="67">
                  <c:v>2.1737000000000002</c:v>
                </c:pt>
                <c:pt idx="68">
                  <c:v>2.2503000000000002</c:v>
                </c:pt>
                <c:pt idx="69">
                  <c:v>2.0831</c:v>
                </c:pt>
                <c:pt idx="70">
                  <c:v>2.2865000000000002</c:v>
                </c:pt>
                <c:pt idx="71">
                  <c:v>2.0686</c:v>
                </c:pt>
                <c:pt idx="72">
                  <c:v>1.5728</c:v>
                </c:pt>
                <c:pt idx="73">
                  <c:v>2.2719999999999998</c:v>
                </c:pt>
                <c:pt idx="74">
                  <c:v>2.2848999999999999</c:v>
                </c:pt>
                <c:pt idx="75">
                  <c:v>2.0766</c:v>
                </c:pt>
                <c:pt idx="76">
                  <c:v>2.6088</c:v>
                </c:pt>
                <c:pt idx="77">
                  <c:v>2.1917</c:v>
                </c:pt>
                <c:pt idx="78">
                  <c:v>2.4508000000000001</c:v>
                </c:pt>
                <c:pt idx="79">
                  <c:v>2.1636000000000002</c:v>
                </c:pt>
                <c:pt idx="80">
                  <c:v>1.8230999999999999</c:v>
                </c:pt>
                <c:pt idx="81">
                  <c:v>2.3071999999999999</c:v>
                </c:pt>
                <c:pt idx="82">
                  <c:v>2.2530000000000001</c:v>
                </c:pt>
                <c:pt idx="83">
                  <c:v>2.1410999999999998</c:v>
                </c:pt>
                <c:pt idx="84">
                  <c:v>2.3906999999999998</c:v>
                </c:pt>
                <c:pt idx="85">
                  <c:v>2.2541000000000002</c:v>
                </c:pt>
                <c:pt idx="86">
                  <c:v>2.2427999999999999</c:v>
                </c:pt>
                <c:pt idx="87">
                  <c:v>2.14</c:v>
                </c:pt>
                <c:pt idx="88">
                  <c:v>1.669</c:v>
                </c:pt>
                <c:pt idx="89">
                  <c:v>2.1162999999999998</c:v>
                </c:pt>
                <c:pt idx="90">
                  <c:v>2.3064</c:v>
                </c:pt>
                <c:pt idx="91">
                  <c:v>2.1381999999999999</c:v>
                </c:pt>
                <c:pt idx="92">
                  <c:v>2.1915</c:v>
                </c:pt>
                <c:pt idx="93">
                  <c:v>2.258</c:v>
                </c:pt>
                <c:pt idx="94">
                  <c:v>2.4451000000000001</c:v>
                </c:pt>
                <c:pt idx="95">
                  <c:v>2.1638000000000002</c:v>
                </c:pt>
                <c:pt idx="96">
                  <c:v>1.8092999999999999</c:v>
                </c:pt>
                <c:pt idx="97">
                  <c:v>2.153</c:v>
                </c:pt>
                <c:pt idx="98">
                  <c:v>2.3283</c:v>
                </c:pt>
                <c:pt idx="99">
                  <c:v>2.1566000000000001</c:v>
                </c:pt>
                <c:pt idx="100">
                  <c:v>2.5148000000000001</c:v>
                </c:pt>
                <c:pt idx="101">
                  <c:v>2.3862999999999999</c:v>
                </c:pt>
                <c:pt idx="102">
                  <c:v>2.3433999999999999</c:v>
                </c:pt>
                <c:pt idx="103">
                  <c:v>2.2395999999999998</c:v>
                </c:pt>
                <c:pt idx="104">
                  <c:v>1.5224</c:v>
                </c:pt>
                <c:pt idx="105">
                  <c:v>2.1429999999999998</c:v>
                </c:pt>
                <c:pt idx="106">
                  <c:v>2.3441999999999998</c:v>
                </c:pt>
                <c:pt idx="107">
                  <c:v>2.2702</c:v>
                </c:pt>
                <c:pt idx="108">
                  <c:v>2.3677999999999999</c:v>
                </c:pt>
                <c:pt idx="109">
                  <c:v>2.1402000000000001</c:v>
                </c:pt>
                <c:pt idx="110">
                  <c:v>2.4830000000000001</c:v>
                </c:pt>
                <c:pt idx="111">
                  <c:v>2.3346</c:v>
                </c:pt>
                <c:pt idx="112">
                  <c:v>1.7984</c:v>
                </c:pt>
                <c:pt idx="113">
                  <c:v>2.1175999999999999</c:v>
                </c:pt>
                <c:pt idx="114">
                  <c:v>2.4853999999999998</c:v>
                </c:pt>
                <c:pt idx="115">
                  <c:v>2.0952999999999999</c:v>
                </c:pt>
                <c:pt idx="116">
                  <c:v>2.4670999999999998</c:v>
                </c:pt>
                <c:pt idx="117">
                  <c:v>2.2033</c:v>
                </c:pt>
                <c:pt idx="118">
                  <c:v>2.3946000000000001</c:v>
                </c:pt>
                <c:pt idx="119">
                  <c:v>2.2764000000000002</c:v>
                </c:pt>
                <c:pt idx="120">
                  <c:v>1.8365</c:v>
                </c:pt>
                <c:pt idx="121">
                  <c:v>2.1837</c:v>
                </c:pt>
                <c:pt idx="122">
                  <c:v>2.2755999999999998</c:v>
                </c:pt>
                <c:pt idx="123">
                  <c:v>2.1469999999999998</c:v>
                </c:pt>
                <c:pt idx="124">
                  <c:v>2.411</c:v>
                </c:pt>
                <c:pt idx="125">
                  <c:v>2.1036000000000001</c:v>
                </c:pt>
                <c:pt idx="126">
                  <c:v>2.4375</c:v>
                </c:pt>
                <c:pt idx="127">
                  <c:v>2.3107000000000002</c:v>
                </c:pt>
                <c:pt idx="128">
                  <c:v>1.6060000000000001</c:v>
                </c:pt>
                <c:pt idx="129">
                  <c:v>2.1741999999999999</c:v>
                </c:pt>
                <c:pt idx="130">
                  <c:v>2.2595999999999998</c:v>
                </c:pt>
                <c:pt idx="131">
                  <c:v>2.3056999999999999</c:v>
                </c:pt>
                <c:pt idx="132">
                  <c:v>2.262</c:v>
                </c:pt>
                <c:pt idx="133">
                  <c:v>2.1179000000000001</c:v>
                </c:pt>
                <c:pt idx="134">
                  <c:v>2.3561999999999999</c:v>
                </c:pt>
                <c:pt idx="135">
                  <c:v>2.1198000000000001</c:v>
                </c:pt>
                <c:pt idx="136">
                  <c:v>1.7702</c:v>
                </c:pt>
                <c:pt idx="137">
                  <c:v>2.2685</c:v>
                </c:pt>
                <c:pt idx="138">
                  <c:v>2.4137</c:v>
                </c:pt>
                <c:pt idx="139">
                  <c:v>2.1171000000000002</c:v>
                </c:pt>
                <c:pt idx="140">
                  <c:v>2.1576</c:v>
                </c:pt>
                <c:pt idx="141">
                  <c:v>2.2599</c:v>
                </c:pt>
                <c:pt idx="142">
                  <c:v>2.5714999999999999</c:v>
                </c:pt>
                <c:pt idx="143">
                  <c:v>2.1898</c:v>
                </c:pt>
                <c:pt idx="144">
                  <c:v>1.7734000000000001</c:v>
                </c:pt>
                <c:pt idx="145">
                  <c:v>2.1415000000000002</c:v>
                </c:pt>
                <c:pt idx="146">
                  <c:v>2.1503999999999999</c:v>
                </c:pt>
                <c:pt idx="147">
                  <c:v>2.2351999999999999</c:v>
                </c:pt>
                <c:pt idx="148">
                  <c:v>2.1814</c:v>
                </c:pt>
                <c:pt idx="149">
                  <c:v>2.347</c:v>
                </c:pt>
                <c:pt idx="150">
                  <c:v>2.1612</c:v>
                </c:pt>
                <c:pt idx="151">
                  <c:v>2.4203000000000001</c:v>
                </c:pt>
                <c:pt idx="152">
                  <c:v>1.7907999999999999</c:v>
                </c:pt>
                <c:pt idx="153">
                  <c:v>2.2605</c:v>
                </c:pt>
                <c:pt idx="154">
                  <c:v>2.3437999999999999</c:v>
                </c:pt>
                <c:pt idx="155">
                  <c:v>2.4106000000000001</c:v>
                </c:pt>
                <c:pt idx="156">
                  <c:v>2.2751000000000001</c:v>
                </c:pt>
                <c:pt idx="157">
                  <c:v>2.2181999999999999</c:v>
                </c:pt>
                <c:pt idx="158">
                  <c:v>2.2784</c:v>
                </c:pt>
                <c:pt idx="159">
                  <c:v>2.2698999999999998</c:v>
                </c:pt>
                <c:pt idx="160">
                  <c:v>1.7471000000000001</c:v>
                </c:pt>
                <c:pt idx="161">
                  <c:v>2.1053999999999999</c:v>
                </c:pt>
                <c:pt idx="162">
                  <c:v>2.2193000000000001</c:v>
                </c:pt>
                <c:pt idx="163">
                  <c:v>2.4533999999999998</c:v>
                </c:pt>
                <c:pt idx="164">
                  <c:v>2.3117999999999999</c:v>
                </c:pt>
                <c:pt idx="165">
                  <c:v>2.5830000000000002</c:v>
                </c:pt>
                <c:pt idx="166">
                  <c:v>2.2791000000000001</c:v>
                </c:pt>
                <c:pt idx="167">
                  <c:v>2.2871000000000001</c:v>
                </c:pt>
                <c:pt idx="168">
                  <c:v>1.5705</c:v>
                </c:pt>
                <c:pt idx="169">
                  <c:v>2.0941999999999998</c:v>
                </c:pt>
                <c:pt idx="170">
                  <c:v>2.5436999999999999</c:v>
                </c:pt>
                <c:pt idx="171">
                  <c:v>2.1278000000000001</c:v>
                </c:pt>
                <c:pt idx="172">
                  <c:v>2.4584000000000001</c:v>
                </c:pt>
                <c:pt idx="173">
                  <c:v>2.2515000000000001</c:v>
                </c:pt>
                <c:pt idx="174">
                  <c:v>2.2810000000000001</c:v>
                </c:pt>
                <c:pt idx="175">
                  <c:v>2.3353999999999999</c:v>
                </c:pt>
                <c:pt idx="176">
                  <c:v>1.7639</c:v>
                </c:pt>
                <c:pt idx="177">
                  <c:v>2.2603</c:v>
                </c:pt>
                <c:pt idx="178">
                  <c:v>2.3828</c:v>
                </c:pt>
                <c:pt idx="179">
                  <c:v>2.3283</c:v>
                </c:pt>
                <c:pt idx="180">
                  <c:v>2.2122999999999999</c:v>
                </c:pt>
                <c:pt idx="181">
                  <c:v>2.2926000000000002</c:v>
                </c:pt>
                <c:pt idx="182">
                  <c:v>2.0817000000000001</c:v>
                </c:pt>
                <c:pt idx="183">
                  <c:v>2.3109999999999999</c:v>
                </c:pt>
                <c:pt idx="184">
                  <c:v>1.7366999999999999</c:v>
                </c:pt>
                <c:pt idx="185">
                  <c:v>2.2578</c:v>
                </c:pt>
                <c:pt idx="186">
                  <c:v>2.5005000000000002</c:v>
                </c:pt>
                <c:pt idx="187">
                  <c:v>2.3199000000000001</c:v>
                </c:pt>
                <c:pt idx="188">
                  <c:v>2.4249000000000001</c:v>
                </c:pt>
                <c:pt idx="189">
                  <c:v>2.2631999999999999</c:v>
                </c:pt>
                <c:pt idx="190">
                  <c:v>2.2229999999999999</c:v>
                </c:pt>
                <c:pt idx="191">
                  <c:v>2.1328</c:v>
                </c:pt>
                <c:pt idx="192">
                  <c:v>1.6865000000000001</c:v>
                </c:pt>
                <c:pt idx="193">
                  <c:v>2.4075000000000002</c:v>
                </c:pt>
                <c:pt idx="194">
                  <c:v>2.4401999999999999</c:v>
                </c:pt>
                <c:pt idx="195">
                  <c:v>2.0943999999999998</c:v>
                </c:pt>
                <c:pt idx="196">
                  <c:v>2.0794999999999999</c:v>
                </c:pt>
                <c:pt idx="197">
                  <c:v>2.4014000000000002</c:v>
                </c:pt>
                <c:pt idx="198">
                  <c:v>2.1282999999999999</c:v>
                </c:pt>
                <c:pt idx="199">
                  <c:v>2.2376</c:v>
                </c:pt>
                <c:pt idx="200">
                  <c:v>1.7556</c:v>
                </c:pt>
                <c:pt idx="201">
                  <c:v>2.3256000000000001</c:v>
                </c:pt>
                <c:pt idx="202">
                  <c:v>2.2383999999999999</c:v>
                </c:pt>
                <c:pt idx="203">
                  <c:v>2.2614999999999998</c:v>
                </c:pt>
                <c:pt idx="204">
                  <c:v>2.3464999999999998</c:v>
                </c:pt>
                <c:pt idx="205">
                  <c:v>2.1189</c:v>
                </c:pt>
                <c:pt idx="206">
                  <c:v>2.2856000000000001</c:v>
                </c:pt>
                <c:pt idx="207">
                  <c:v>2.2484999999999999</c:v>
                </c:pt>
                <c:pt idx="208">
                  <c:v>1.7461</c:v>
                </c:pt>
                <c:pt idx="209">
                  <c:v>2.0962999999999998</c:v>
                </c:pt>
                <c:pt idx="210">
                  <c:v>2.3010000000000002</c:v>
                </c:pt>
                <c:pt idx="211">
                  <c:v>2.3504999999999998</c:v>
                </c:pt>
                <c:pt idx="212">
                  <c:v>2.1909000000000001</c:v>
                </c:pt>
                <c:pt idx="213">
                  <c:v>2.2063999999999999</c:v>
                </c:pt>
                <c:pt idx="214">
                  <c:v>2.3012999999999999</c:v>
                </c:pt>
                <c:pt idx="215">
                  <c:v>2.3054999999999999</c:v>
                </c:pt>
                <c:pt idx="216">
                  <c:v>1.8124</c:v>
                </c:pt>
                <c:pt idx="217">
                  <c:v>2.2309999999999999</c:v>
                </c:pt>
                <c:pt idx="218">
                  <c:v>2.5341</c:v>
                </c:pt>
                <c:pt idx="219">
                  <c:v>2.1699000000000002</c:v>
                </c:pt>
                <c:pt idx="220">
                  <c:v>2.3008999999999999</c:v>
                </c:pt>
                <c:pt idx="221">
                  <c:v>2.4268999999999998</c:v>
                </c:pt>
                <c:pt idx="222">
                  <c:v>2.4163999999999999</c:v>
                </c:pt>
                <c:pt idx="223">
                  <c:v>2.3687999999999998</c:v>
                </c:pt>
                <c:pt idx="224">
                  <c:v>1.7561</c:v>
                </c:pt>
                <c:pt idx="225">
                  <c:v>2.1061999999999999</c:v>
                </c:pt>
                <c:pt idx="226">
                  <c:v>2.5358999999999998</c:v>
                </c:pt>
                <c:pt idx="227">
                  <c:v>2.1530999999999998</c:v>
                </c:pt>
                <c:pt idx="228">
                  <c:v>2.2482000000000002</c:v>
                </c:pt>
                <c:pt idx="229">
                  <c:v>2.2965</c:v>
                </c:pt>
                <c:pt idx="230">
                  <c:v>2.2124000000000001</c:v>
                </c:pt>
                <c:pt idx="231">
                  <c:v>2.1842999999999999</c:v>
                </c:pt>
                <c:pt idx="232">
                  <c:v>1.7718</c:v>
                </c:pt>
                <c:pt idx="233">
                  <c:v>2.2081</c:v>
                </c:pt>
                <c:pt idx="234">
                  <c:v>2.2153999999999998</c:v>
                </c:pt>
                <c:pt idx="235">
                  <c:v>2.2940999999999998</c:v>
                </c:pt>
                <c:pt idx="236">
                  <c:v>2.2559</c:v>
                </c:pt>
                <c:pt idx="237">
                  <c:v>2.3014999999999999</c:v>
                </c:pt>
                <c:pt idx="238">
                  <c:v>2.1714000000000002</c:v>
                </c:pt>
                <c:pt idx="239">
                  <c:v>2.2197</c:v>
                </c:pt>
                <c:pt idx="240">
                  <c:v>1.6658999999999999</c:v>
                </c:pt>
                <c:pt idx="241">
                  <c:v>2.1482999999999999</c:v>
                </c:pt>
                <c:pt idx="242">
                  <c:v>2.4592000000000001</c:v>
                </c:pt>
                <c:pt idx="243">
                  <c:v>2.4621</c:v>
                </c:pt>
                <c:pt idx="244">
                  <c:v>2.2957999999999998</c:v>
                </c:pt>
                <c:pt idx="245">
                  <c:v>2.3349000000000002</c:v>
                </c:pt>
                <c:pt idx="246">
                  <c:v>2.2454000000000001</c:v>
                </c:pt>
                <c:pt idx="247">
                  <c:v>2.1892999999999998</c:v>
                </c:pt>
                <c:pt idx="248">
                  <c:v>1.7735000000000001</c:v>
                </c:pt>
                <c:pt idx="249">
                  <c:v>2.2473999999999998</c:v>
                </c:pt>
                <c:pt idx="250">
                  <c:v>2.3058999999999998</c:v>
                </c:pt>
                <c:pt idx="251">
                  <c:v>2.1875</c:v>
                </c:pt>
                <c:pt idx="252">
                  <c:v>2.2456999999999998</c:v>
                </c:pt>
                <c:pt idx="253">
                  <c:v>2.4481999999999999</c:v>
                </c:pt>
                <c:pt idx="254">
                  <c:v>2.2486000000000002</c:v>
                </c:pt>
                <c:pt idx="255">
                  <c:v>2.1168999999999998</c:v>
                </c:pt>
                <c:pt idx="256">
                  <c:v>1.7814000000000001</c:v>
                </c:pt>
                <c:pt idx="257">
                  <c:v>2.2923</c:v>
                </c:pt>
                <c:pt idx="258">
                  <c:v>2.2256</c:v>
                </c:pt>
                <c:pt idx="259">
                  <c:v>2.2526999999999999</c:v>
                </c:pt>
                <c:pt idx="260">
                  <c:v>2.3761000000000001</c:v>
                </c:pt>
                <c:pt idx="261">
                  <c:v>2.1901000000000002</c:v>
                </c:pt>
                <c:pt idx="262">
                  <c:v>2.1493000000000002</c:v>
                </c:pt>
                <c:pt idx="263">
                  <c:v>2.2968000000000002</c:v>
                </c:pt>
                <c:pt idx="264">
                  <c:v>1.8260000000000001</c:v>
                </c:pt>
                <c:pt idx="265">
                  <c:v>2.2665000000000002</c:v>
                </c:pt>
                <c:pt idx="266">
                  <c:v>2.2658</c:v>
                </c:pt>
                <c:pt idx="267">
                  <c:v>2.1917</c:v>
                </c:pt>
                <c:pt idx="268">
                  <c:v>2.3986000000000001</c:v>
                </c:pt>
                <c:pt idx="269">
                  <c:v>2.2583000000000002</c:v>
                </c:pt>
                <c:pt idx="270">
                  <c:v>2.2532000000000001</c:v>
                </c:pt>
                <c:pt idx="271">
                  <c:v>2.3180000000000001</c:v>
                </c:pt>
                <c:pt idx="272">
                  <c:v>1.7432000000000001</c:v>
                </c:pt>
                <c:pt idx="273">
                  <c:v>2.3199999999999998</c:v>
                </c:pt>
                <c:pt idx="274">
                  <c:v>2.3001</c:v>
                </c:pt>
                <c:pt idx="275">
                  <c:v>2.1768000000000001</c:v>
                </c:pt>
                <c:pt idx="276">
                  <c:v>2.3475000000000001</c:v>
                </c:pt>
                <c:pt idx="277">
                  <c:v>2.0809000000000002</c:v>
                </c:pt>
                <c:pt idx="278">
                  <c:v>2.2277999999999998</c:v>
                </c:pt>
                <c:pt idx="279">
                  <c:v>2.1303999999999998</c:v>
                </c:pt>
                <c:pt idx="280">
                  <c:v>1.7564</c:v>
                </c:pt>
                <c:pt idx="281">
                  <c:v>2.2475999999999998</c:v>
                </c:pt>
                <c:pt idx="282">
                  <c:v>2.0931000000000002</c:v>
                </c:pt>
                <c:pt idx="283">
                  <c:v>2.3517000000000001</c:v>
                </c:pt>
                <c:pt idx="284">
                  <c:v>2.2675999999999998</c:v>
                </c:pt>
                <c:pt idx="285">
                  <c:v>2.3592</c:v>
                </c:pt>
                <c:pt idx="286">
                  <c:v>2.3548</c:v>
                </c:pt>
                <c:pt idx="287">
                  <c:v>2.1215999999999999</c:v>
                </c:pt>
                <c:pt idx="288">
                  <c:v>1.7363999999999999</c:v>
                </c:pt>
                <c:pt idx="289">
                  <c:v>2.2126999999999999</c:v>
                </c:pt>
                <c:pt idx="290">
                  <c:v>2.4897</c:v>
                </c:pt>
                <c:pt idx="291">
                  <c:v>2.1120999999999999</c:v>
                </c:pt>
                <c:pt idx="292">
                  <c:v>2.1335999999999999</c:v>
                </c:pt>
                <c:pt idx="293">
                  <c:v>2.4777</c:v>
                </c:pt>
                <c:pt idx="294">
                  <c:v>2.2442000000000002</c:v>
                </c:pt>
                <c:pt idx="295">
                  <c:v>2.4013</c:v>
                </c:pt>
                <c:pt idx="296">
                  <c:v>1.8069</c:v>
                </c:pt>
                <c:pt idx="297">
                  <c:v>2.1684999999999999</c:v>
                </c:pt>
                <c:pt idx="298">
                  <c:v>2.3414000000000001</c:v>
                </c:pt>
                <c:pt idx="299">
                  <c:v>2.2425999999999999</c:v>
                </c:pt>
                <c:pt idx="300">
                  <c:v>2.3041</c:v>
                </c:pt>
                <c:pt idx="301">
                  <c:v>2.1048</c:v>
                </c:pt>
                <c:pt idx="302">
                  <c:v>2.2528000000000001</c:v>
                </c:pt>
                <c:pt idx="303">
                  <c:v>2.4161000000000001</c:v>
                </c:pt>
                <c:pt idx="304">
                  <c:v>1.5719000000000001</c:v>
                </c:pt>
                <c:pt idx="305">
                  <c:v>2.2696999999999998</c:v>
                </c:pt>
                <c:pt idx="306">
                  <c:v>2.1640999999999999</c:v>
                </c:pt>
                <c:pt idx="307">
                  <c:v>2.2805</c:v>
                </c:pt>
                <c:pt idx="308">
                  <c:v>2.1274999999999999</c:v>
                </c:pt>
                <c:pt idx="309">
                  <c:v>2.2921999999999998</c:v>
                </c:pt>
                <c:pt idx="310">
                  <c:v>2.2117</c:v>
                </c:pt>
                <c:pt idx="311">
                  <c:v>2.1783000000000001</c:v>
                </c:pt>
                <c:pt idx="312">
                  <c:v>1.4932000000000001</c:v>
                </c:pt>
                <c:pt idx="313">
                  <c:v>2.1827999999999999</c:v>
                </c:pt>
                <c:pt idx="314">
                  <c:v>2.5335999999999999</c:v>
                </c:pt>
                <c:pt idx="315">
                  <c:v>2.3995000000000002</c:v>
                </c:pt>
                <c:pt idx="316">
                  <c:v>2.1343000000000001</c:v>
                </c:pt>
                <c:pt idx="317">
                  <c:v>2.2591000000000001</c:v>
                </c:pt>
                <c:pt idx="318">
                  <c:v>2.3209</c:v>
                </c:pt>
                <c:pt idx="319">
                  <c:v>2.1574</c:v>
                </c:pt>
                <c:pt idx="320">
                  <c:v>1.7021999999999999</c:v>
                </c:pt>
                <c:pt idx="321">
                  <c:v>2.4630999999999998</c:v>
                </c:pt>
                <c:pt idx="322">
                  <c:v>2.2418</c:v>
                </c:pt>
                <c:pt idx="323">
                  <c:v>2.2216</c:v>
                </c:pt>
                <c:pt idx="324">
                  <c:v>2.2488999999999999</c:v>
                </c:pt>
                <c:pt idx="325">
                  <c:v>2.2241</c:v>
                </c:pt>
                <c:pt idx="326">
                  <c:v>2.1810999999999998</c:v>
                </c:pt>
                <c:pt idx="327">
                  <c:v>2.4064999999999999</c:v>
                </c:pt>
                <c:pt idx="328">
                  <c:v>1.5644</c:v>
                </c:pt>
                <c:pt idx="329">
                  <c:v>2.0447000000000002</c:v>
                </c:pt>
                <c:pt idx="330">
                  <c:v>2.3540999999999999</c:v>
                </c:pt>
                <c:pt idx="331">
                  <c:v>2.5640000000000001</c:v>
                </c:pt>
                <c:pt idx="332">
                  <c:v>2.2696999999999998</c:v>
                </c:pt>
                <c:pt idx="333">
                  <c:v>2.1852999999999998</c:v>
                </c:pt>
                <c:pt idx="334">
                  <c:v>2.4091</c:v>
                </c:pt>
                <c:pt idx="335">
                  <c:v>2.2381000000000002</c:v>
                </c:pt>
                <c:pt idx="336">
                  <c:v>1.7273000000000001</c:v>
                </c:pt>
                <c:pt idx="337">
                  <c:v>2.1867999999999999</c:v>
                </c:pt>
                <c:pt idx="338">
                  <c:v>2.1686999999999999</c:v>
                </c:pt>
                <c:pt idx="339">
                  <c:v>2.2543000000000002</c:v>
                </c:pt>
                <c:pt idx="340">
                  <c:v>2.2559999999999998</c:v>
                </c:pt>
                <c:pt idx="341">
                  <c:v>2.2345999999999999</c:v>
                </c:pt>
                <c:pt idx="342">
                  <c:v>2.423</c:v>
                </c:pt>
                <c:pt idx="343">
                  <c:v>2.2145999999999999</c:v>
                </c:pt>
                <c:pt idx="344">
                  <c:v>1.7544</c:v>
                </c:pt>
                <c:pt idx="345">
                  <c:v>2.2629999999999999</c:v>
                </c:pt>
                <c:pt idx="346">
                  <c:v>2.2671999999999999</c:v>
                </c:pt>
                <c:pt idx="347">
                  <c:v>2.2793000000000001</c:v>
                </c:pt>
                <c:pt idx="348">
                  <c:v>2.3961000000000001</c:v>
                </c:pt>
                <c:pt idx="349">
                  <c:v>2.1063000000000001</c:v>
                </c:pt>
                <c:pt idx="350">
                  <c:v>2.5112000000000001</c:v>
                </c:pt>
                <c:pt idx="351">
                  <c:v>2.2932000000000001</c:v>
                </c:pt>
                <c:pt idx="352">
                  <c:v>1.8365</c:v>
                </c:pt>
                <c:pt idx="353">
                  <c:v>2.359</c:v>
                </c:pt>
                <c:pt idx="354">
                  <c:v>2.2427999999999999</c:v>
                </c:pt>
                <c:pt idx="355">
                  <c:v>2.4356</c:v>
                </c:pt>
                <c:pt idx="356">
                  <c:v>2.0787</c:v>
                </c:pt>
                <c:pt idx="357">
                  <c:v>2.1772999999999998</c:v>
                </c:pt>
                <c:pt idx="358">
                  <c:v>2.5038</c:v>
                </c:pt>
                <c:pt idx="359">
                  <c:v>2.2376</c:v>
                </c:pt>
                <c:pt idx="360">
                  <c:v>1.5566</c:v>
                </c:pt>
                <c:pt idx="361">
                  <c:v>2.2629999999999999</c:v>
                </c:pt>
                <c:pt idx="362">
                  <c:v>2.2256</c:v>
                </c:pt>
                <c:pt idx="363">
                  <c:v>2.2385000000000002</c:v>
                </c:pt>
                <c:pt idx="364">
                  <c:v>2.3340000000000001</c:v>
                </c:pt>
                <c:pt idx="365">
                  <c:v>2.125</c:v>
                </c:pt>
                <c:pt idx="366">
                  <c:v>2.4670999999999998</c:v>
                </c:pt>
                <c:pt idx="367">
                  <c:v>2.3298999999999999</c:v>
                </c:pt>
                <c:pt idx="368">
                  <c:v>1.6657</c:v>
                </c:pt>
                <c:pt idx="369">
                  <c:v>2.1896</c:v>
                </c:pt>
                <c:pt idx="370">
                  <c:v>2.1097999999999999</c:v>
                </c:pt>
                <c:pt idx="371">
                  <c:v>2.5425</c:v>
                </c:pt>
                <c:pt idx="372">
                  <c:v>2.2235</c:v>
                </c:pt>
                <c:pt idx="373">
                  <c:v>2.2839</c:v>
                </c:pt>
                <c:pt idx="374">
                  <c:v>2.3290000000000002</c:v>
                </c:pt>
                <c:pt idx="375">
                  <c:v>2.2997000000000001</c:v>
                </c:pt>
                <c:pt idx="376">
                  <c:v>1.7503</c:v>
                </c:pt>
                <c:pt idx="377">
                  <c:v>2.2178</c:v>
                </c:pt>
                <c:pt idx="378">
                  <c:v>2.1206999999999998</c:v>
                </c:pt>
                <c:pt idx="379">
                  <c:v>2.2915000000000001</c:v>
                </c:pt>
                <c:pt idx="380">
                  <c:v>2.1126</c:v>
                </c:pt>
                <c:pt idx="381">
                  <c:v>2.3031999999999999</c:v>
                </c:pt>
                <c:pt idx="382">
                  <c:v>2.3786</c:v>
                </c:pt>
                <c:pt idx="383">
                  <c:v>2.3490000000000002</c:v>
                </c:pt>
                <c:pt idx="384">
                  <c:v>1.8369</c:v>
                </c:pt>
                <c:pt idx="385">
                  <c:v>2.2576999999999998</c:v>
                </c:pt>
                <c:pt idx="386">
                  <c:v>2.4220999999999999</c:v>
                </c:pt>
                <c:pt idx="387">
                  <c:v>2.2559</c:v>
                </c:pt>
                <c:pt idx="388">
                  <c:v>2.1991000000000001</c:v>
                </c:pt>
                <c:pt idx="389">
                  <c:v>2.3576999999999999</c:v>
                </c:pt>
                <c:pt idx="390">
                  <c:v>2.4864999999999999</c:v>
                </c:pt>
                <c:pt idx="391">
                  <c:v>2.5070999999999999</c:v>
                </c:pt>
                <c:pt idx="392">
                  <c:v>1.7992999999999999</c:v>
                </c:pt>
                <c:pt idx="393">
                  <c:v>2.1701999999999999</c:v>
                </c:pt>
                <c:pt idx="394">
                  <c:v>2.0847000000000002</c:v>
                </c:pt>
                <c:pt idx="395">
                  <c:v>2.2921999999999998</c:v>
                </c:pt>
                <c:pt idx="396">
                  <c:v>2.1981999999999999</c:v>
                </c:pt>
                <c:pt idx="397">
                  <c:v>2.1429</c:v>
                </c:pt>
                <c:pt idx="398">
                  <c:v>2.4474</c:v>
                </c:pt>
                <c:pt idx="399">
                  <c:v>2.1150000000000002</c:v>
                </c:pt>
                <c:pt idx="400">
                  <c:v>1.7202</c:v>
                </c:pt>
                <c:pt idx="401">
                  <c:v>2.1495000000000002</c:v>
                </c:pt>
                <c:pt idx="402">
                  <c:v>2.3174999999999999</c:v>
                </c:pt>
                <c:pt idx="403">
                  <c:v>2.1400999999999999</c:v>
                </c:pt>
                <c:pt idx="404">
                  <c:v>2.5474000000000001</c:v>
                </c:pt>
                <c:pt idx="405">
                  <c:v>2.1086999999999998</c:v>
                </c:pt>
                <c:pt idx="406">
                  <c:v>2.2080000000000002</c:v>
                </c:pt>
                <c:pt idx="407">
                  <c:v>2.4592999999999998</c:v>
                </c:pt>
                <c:pt idx="408">
                  <c:v>1.7789999999999999</c:v>
                </c:pt>
                <c:pt idx="409">
                  <c:v>2.3142999999999998</c:v>
                </c:pt>
                <c:pt idx="410">
                  <c:v>2.3216000000000001</c:v>
                </c:pt>
                <c:pt idx="411">
                  <c:v>2.2404999999999999</c:v>
                </c:pt>
                <c:pt idx="412">
                  <c:v>2.2179000000000002</c:v>
                </c:pt>
                <c:pt idx="413">
                  <c:v>2.2081</c:v>
                </c:pt>
                <c:pt idx="414">
                  <c:v>2.2416999999999998</c:v>
                </c:pt>
                <c:pt idx="415">
                  <c:v>2.1831</c:v>
                </c:pt>
                <c:pt idx="416">
                  <c:v>1.5653999999999999</c:v>
                </c:pt>
                <c:pt idx="417">
                  <c:v>2.3843999999999999</c:v>
                </c:pt>
                <c:pt idx="418">
                  <c:v>2.4636</c:v>
                </c:pt>
                <c:pt idx="419">
                  <c:v>2.3620999999999999</c:v>
                </c:pt>
                <c:pt idx="420">
                  <c:v>2.0846</c:v>
                </c:pt>
                <c:pt idx="421">
                  <c:v>2.5127000000000002</c:v>
                </c:pt>
                <c:pt idx="422">
                  <c:v>2.1863000000000001</c:v>
                </c:pt>
                <c:pt idx="423">
                  <c:v>2.141</c:v>
                </c:pt>
                <c:pt idx="424">
                  <c:v>1.7051000000000001</c:v>
                </c:pt>
                <c:pt idx="425">
                  <c:v>2.1554000000000002</c:v>
                </c:pt>
                <c:pt idx="426">
                  <c:v>2.4378000000000002</c:v>
                </c:pt>
                <c:pt idx="427">
                  <c:v>1.9994000000000001</c:v>
                </c:pt>
                <c:pt idx="428">
                  <c:v>2.2915999999999999</c:v>
                </c:pt>
                <c:pt idx="429">
                  <c:v>2.2294999999999998</c:v>
                </c:pt>
                <c:pt idx="430">
                  <c:v>2.1829000000000001</c:v>
                </c:pt>
                <c:pt idx="431">
                  <c:v>2.0687000000000002</c:v>
                </c:pt>
                <c:pt idx="432">
                  <c:v>1.5582</c:v>
                </c:pt>
                <c:pt idx="433">
                  <c:v>2.1225999999999998</c:v>
                </c:pt>
                <c:pt idx="434">
                  <c:v>2.0846</c:v>
                </c:pt>
                <c:pt idx="435">
                  <c:v>2.1391</c:v>
                </c:pt>
                <c:pt idx="436">
                  <c:v>2.0573999999999999</c:v>
                </c:pt>
                <c:pt idx="437">
                  <c:v>2.0990000000000002</c:v>
                </c:pt>
                <c:pt idx="438">
                  <c:v>2.1516000000000002</c:v>
                </c:pt>
                <c:pt idx="439">
                  <c:v>2.1919</c:v>
                </c:pt>
                <c:pt idx="440">
                  <c:v>1.8322000000000001</c:v>
                </c:pt>
                <c:pt idx="441">
                  <c:v>2.2902999999999998</c:v>
                </c:pt>
                <c:pt idx="442">
                  <c:v>2.2976000000000001</c:v>
                </c:pt>
                <c:pt idx="443">
                  <c:v>2.4308000000000001</c:v>
                </c:pt>
                <c:pt idx="444">
                  <c:v>2.3058999999999998</c:v>
                </c:pt>
                <c:pt idx="445">
                  <c:v>2.1534</c:v>
                </c:pt>
                <c:pt idx="446">
                  <c:v>2.2559</c:v>
                </c:pt>
                <c:pt idx="447">
                  <c:v>2.2930999999999999</c:v>
                </c:pt>
                <c:pt idx="448">
                  <c:v>1.8729</c:v>
                </c:pt>
                <c:pt idx="449">
                  <c:v>2.2046999999999999</c:v>
                </c:pt>
                <c:pt idx="450">
                  <c:v>2.3269000000000002</c:v>
                </c:pt>
                <c:pt idx="451">
                  <c:v>2.0806</c:v>
                </c:pt>
                <c:pt idx="452">
                  <c:v>2.2696000000000001</c:v>
                </c:pt>
                <c:pt idx="453">
                  <c:v>2.1358000000000001</c:v>
                </c:pt>
                <c:pt idx="454">
                  <c:v>2.1484999999999999</c:v>
                </c:pt>
                <c:pt idx="455">
                  <c:v>2.1745000000000001</c:v>
                </c:pt>
                <c:pt idx="456">
                  <c:v>1.7790999999999999</c:v>
                </c:pt>
                <c:pt idx="457">
                  <c:v>2.1846000000000001</c:v>
                </c:pt>
                <c:pt idx="458">
                  <c:v>2.0264000000000002</c:v>
                </c:pt>
                <c:pt idx="459">
                  <c:v>2.1383999999999999</c:v>
                </c:pt>
                <c:pt idx="460">
                  <c:v>2.2418999999999998</c:v>
                </c:pt>
                <c:pt idx="461">
                  <c:v>2.3934000000000002</c:v>
                </c:pt>
                <c:pt idx="462">
                  <c:v>2.0579000000000001</c:v>
                </c:pt>
                <c:pt idx="463">
                  <c:v>2.1779999999999999</c:v>
                </c:pt>
                <c:pt idx="464">
                  <c:v>1.7344999999999999</c:v>
                </c:pt>
                <c:pt idx="465">
                  <c:v>2.1474000000000002</c:v>
                </c:pt>
                <c:pt idx="466">
                  <c:v>2.2096</c:v>
                </c:pt>
                <c:pt idx="467">
                  <c:v>2.2547999999999999</c:v>
                </c:pt>
                <c:pt idx="468">
                  <c:v>2.2774000000000001</c:v>
                </c:pt>
                <c:pt idx="469">
                  <c:v>2.2738999999999998</c:v>
                </c:pt>
                <c:pt idx="470">
                  <c:v>2.3268</c:v>
                </c:pt>
                <c:pt idx="471">
                  <c:v>2.1082999999999998</c:v>
                </c:pt>
                <c:pt idx="472">
                  <c:v>1.8148</c:v>
                </c:pt>
                <c:pt idx="473">
                  <c:v>2.3591000000000002</c:v>
                </c:pt>
                <c:pt idx="474">
                  <c:v>2.4399000000000002</c:v>
                </c:pt>
                <c:pt idx="475">
                  <c:v>2.2412000000000001</c:v>
                </c:pt>
                <c:pt idx="476">
                  <c:v>2.0688</c:v>
                </c:pt>
                <c:pt idx="477">
                  <c:v>2.2784</c:v>
                </c:pt>
                <c:pt idx="478">
                  <c:v>2.1065999999999998</c:v>
                </c:pt>
                <c:pt idx="479">
                  <c:v>2.2048999999999999</c:v>
                </c:pt>
                <c:pt idx="480">
                  <c:v>1.7078</c:v>
                </c:pt>
                <c:pt idx="481">
                  <c:v>2.2658999999999998</c:v>
                </c:pt>
                <c:pt idx="482">
                  <c:v>2.2551999999999999</c:v>
                </c:pt>
                <c:pt idx="483">
                  <c:v>2.2637</c:v>
                </c:pt>
                <c:pt idx="484">
                  <c:v>2.0773000000000001</c:v>
                </c:pt>
                <c:pt idx="485">
                  <c:v>2.3997000000000002</c:v>
                </c:pt>
                <c:pt idx="486">
                  <c:v>2.2408000000000001</c:v>
                </c:pt>
                <c:pt idx="487">
                  <c:v>2.0663999999999998</c:v>
                </c:pt>
                <c:pt idx="488">
                  <c:v>1.7988</c:v>
                </c:pt>
                <c:pt idx="489">
                  <c:v>2.1690999999999998</c:v>
                </c:pt>
                <c:pt idx="490">
                  <c:v>2.0562999999999998</c:v>
                </c:pt>
                <c:pt idx="491">
                  <c:v>2.2279</c:v>
                </c:pt>
                <c:pt idx="492">
                  <c:v>2.2563</c:v>
                </c:pt>
                <c:pt idx="493">
                  <c:v>2.1640000000000001</c:v>
                </c:pt>
                <c:pt idx="494">
                  <c:v>2.3702000000000001</c:v>
                </c:pt>
                <c:pt idx="495">
                  <c:v>2.3126000000000002</c:v>
                </c:pt>
                <c:pt idx="496">
                  <c:v>1.8062</c:v>
                </c:pt>
                <c:pt idx="497">
                  <c:v>2.0470999999999999</c:v>
                </c:pt>
                <c:pt idx="498">
                  <c:v>2.145</c:v>
                </c:pt>
                <c:pt idx="499">
                  <c:v>2.1023999999999998</c:v>
                </c:pt>
                <c:pt idx="500">
                  <c:v>2.1959</c:v>
                </c:pt>
                <c:pt idx="501">
                  <c:v>2.1240000000000001</c:v>
                </c:pt>
                <c:pt idx="502">
                  <c:v>2.3188</c:v>
                </c:pt>
                <c:pt idx="503">
                  <c:v>2.3288000000000002</c:v>
                </c:pt>
                <c:pt idx="504">
                  <c:v>1.7868999999999999</c:v>
                </c:pt>
                <c:pt idx="505">
                  <c:v>2.2627000000000002</c:v>
                </c:pt>
                <c:pt idx="506">
                  <c:v>2.1793999999999998</c:v>
                </c:pt>
                <c:pt idx="507">
                  <c:v>2.1328</c:v>
                </c:pt>
                <c:pt idx="508">
                  <c:v>2.3633999999999999</c:v>
                </c:pt>
                <c:pt idx="509">
                  <c:v>2.0914000000000001</c:v>
                </c:pt>
                <c:pt idx="510">
                  <c:v>2.3197000000000001</c:v>
                </c:pt>
                <c:pt idx="511">
                  <c:v>2.2275999999999998</c:v>
                </c:pt>
                <c:pt idx="512">
                  <c:v>1.6974</c:v>
                </c:pt>
                <c:pt idx="513">
                  <c:v>2.3052999999999999</c:v>
                </c:pt>
                <c:pt idx="514">
                  <c:v>2.1030000000000002</c:v>
                </c:pt>
                <c:pt idx="515">
                  <c:v>2.2046999999999999</c:v>
                </c:pt>
                <c:pt idx="516">
                  <c:v>2.1152000000000002</c:v>
                </c:pt>
                <c:pt idx="517">
                  <c:v>2.2191000000000001</c:v>
                </c:pt>
                <c:pt idx="518">
                  <c:v>2.3149999999999999</c:v>
                </c:pt>
                <c:pt idx="519">
                  <c:v>2.2820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F0-4F68-A836-2B4039C8AFEF}"/>
            </c:ext>
          </c:extLst>
        </c:ser>
        <c:ser>
          <c:idx val="3"/>
          <c:order val="2"/>
          <c:tx>
            <c:strRef>
              <c:f>hipNSearchStaticGridTiming!$EH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EH$2:$EH$529</c:f>
              <c:numCache>
                <c:formatCode>General</c:formatCode>
                <c:ptCount val="528"/>
                <c:pt idx="0">
                  <c:v>1.0495000000000001</c:v>
                </c:pt>
                <c:pt idx="1">
                  <c:v>0.86050000000000004</c:v>
                </c:pt>
                <c:pt idx="2">
                  <c:v>1.363</c:v>
                </c:pt>
                <c:pt idx="3">
                  <c:v>0.8448</c:v>
                </c:pt>
                <c:pt idx="4">
                  <c:v>0.81799999999999995</c:v>
                </c:pt>
                <c:pt idx="5">
                  <c:v>0.85799999999999998</c:v>
                </c:pt>
                <c:pt idx="6">
                  <c:v>0.84060000000000001</c:v>
                </c:pt>
                <c:pt idx="7">
                  <c:v>0.82169999999999999</c:v>
                </c:pt>
                <c:pt idx="8">
                  <c:v>1.0639000000000001</c:v>
                </c:pt>
                <c:pt idx="9">
                  <c:v>0.83899999999999997</c:v>
                </c:pt>
                <c:pt idx="10">
                  <c:v>1.2253000000000001</c:v>
                </c:pt>
                <c:pt idx="11">
                  <c:v>0.82069999999999999</c:v>
                </c:pt>
                <c:pt idx="12">
                  <c:v>0.79730000000000001</c:v>
                </c:pt>
                <c:pt idx="13">
                  <c:v>0.81789999999999996</c:v>
                </c:pt>
                <c:pt idx="14">
                  <c:v>1.4220999999999999</c:v>
                </c:pt>
                <c:pt idx="15">
                  <c:v>0.81140000000000001</c:v>
                </c:pt>
                <c:pt idx="16">
                  <c:v>1.0777000000000001</c:v>
                </c:pt>
                <c:pt idx="17">
                  <c:v>0.84730000000000005</c:v>
                </c:pt>
                <c:pt idx="18">
                  <c:v>0.83819999999999995</c:v>
                </c:pt>
                <c:pt idx="19">
                  <c:v>0.86080000000000001</c:v>
                </c:pt>
                <c:pt idx="20">
                  <c:v>1.1758999999999999</c:v>
                </c:pt>
                <c:pt idx="21">
                  <c:v>0.87139999999999995</c:v>
                </c:pt>
                <c:pt idx="22">
                  <c:v>1.1592</c:v>
                </c:pt>
                <c:pt idx="23">
                  <c:v>0.85419999999999996</c:v>
                </c:pt>
                <c:pt idx="24">
                  <c:v>1.2921</c:v>
                </c:pt>
                <c:pt idx="25">
                  <c:v>0.86699999999999999</c:v>
                </c:pt>
                <c:pt idx="26">
                  <c:v>1.1718</c:v>
                </c:pt>
                <c:pt idx="27">
                  <c:v>0.85589999999999999</c:v>
                </c:pt>
                <c:pt idx="28">
                  <c:v>0.81189999999999996</c:v>
                </c:pt>
                <c:pt idx="29">
                  <c:v>0.84799999999999998</c:v>
                </c:pt>
                <c:pt idx="30">
                  <c:v>0.85250000000000004</c:v>
                </c:pt>
                <c:pt idx="31">
                  <c:v>0.85780000000000001</c:v>
                </c:pt>
                <c:pt idx="32">
                  <c:v>1.0419</c:v>
                </c:pt>
                <c:pt idx="33">
                  <c:v>0.87339999999999995</c:v>
                </c:pt>
                <c:pt idx="34">
                  <c:v>0.88290000000000002</c:v>
                </c:pt>
                <c:pt idx="35">
                  <c:v>0.85460000000000003</c:v>
                </c:pt>
                <c:pt idx="36">
                  <c:v>1.3821000000000001</c:v>
                </c:pt>
                <c:pt idx="37">
                  <c:v>0.86260000000000003</c:v>
                </c:pt>
                <c:pt idx="38">
                  <c:v>1.2153</c:v>
                </c:pt>
                <c:pt idx="39">
                  <c:v>0.87239999999999995</c:v>
                </c:pt>
                <c:pt idx="40">
                  <c:v>1.0555000000000001</c:v>
                </c:pt>
                <c:pt idx="41">
                  <c:v>0.85499999999999998</c:v>
                </c:pt>
                <c:pt idx="42">
                  <c:v>1.3556999999999999</c:v>
                </c:pt>
                <c:pt idx="43">
                  <c:v>0.87070000000000003</c:v>
                </c:pt>
                <c:pt idx="44">
                  <c:v>1.3752</c:v>
                </c:pt>
                <c:pt idx="45">
                  <c:v>0.84750000000000003</c:v>
                </c:pt>
                <c:pt idx="46">
                  <c:v>1.1597999999999999</c:v>
                </c:pt>
                <c:pt idx="47">
                  <c:v>0.84309999999999996</c:v>
                </c:pt>
                <c:pt idx="48">
                  <c:v>1.0774999999999999</c:v>
                </c:pt>
                <c:pt idx="49">
                  <c:v>0.85360000000000003</c:v>
                </c:pt>
                <c:pt idx="50">
                  <c:v>1.1294</c:v>
                </c:pt>
                <c:pt idx="51">
                  <c:v>0.85719999999999996</c:v>
                </c:pt>
                <c:pt idx="52">
                  <c:v>1.1697</c:v>
                </c:pt>
                <c:pt idx="53">
                  <c:v>0.86560000000000004</c:v>
                </c:pt>
                <c:pt idx="54">
                  <c:v>1.1993</c:v>
                </c:pt>
                <c:pt idx="55">
                  <c:v>0.81189999999999996</c:v>
                </c:pt>
                <c:pt idx="56">
                  <c:v>1.0623</c:v>
                </c:pt>
                <c:pt idx="57">
                  <c:v>0.83220000000000005</c:v>
                </c:pt>
                <c:pt idx="58">
                  <c:v>1.1792</c:v>
                </c:pt>
                <c:pt idx="59">
                  <c:v>0.85770000000000002</c:v>
                </c:pt>
                <c:pt idx="60">
                  <c:v>1.2101</c:v>
                </c:pt>
                <c:pt idx="61">
                  <c:v>0.86939999999999995</c:v>
                </c:pt>
                <c:pt idx="62">
                  <c:v>1.1448</c:v>
                </c:pt>
                <c:pt idx="63">
                  <c:v>0.86460000000000004</c:v>
                </c:pt>
                <c:pt idx="64">
                  <c:v>1.1286</c:v>
                </c:pt>
                <c:pt idx="65">
                  <c:v>0.84870000000000001</c:v>
                </c:pt>
                <c:pt idx="66">
                  <c:v>1.3584000000000001</c:v>
                </c:pt>
                <c:pt idx="67">
                  <c:v>0.84430000000000005</c:v>
                </c:pt>
                <c:pt idx="68">
                  <c:v>1.1755</c:v>
                </c:pt>
                <c:pt idx="69">
                  <c:v>0.86199999999999999</c:v>
                </c:pt>
                <c:pt idx="70">
                  <c:v>1.1496</c:v>
                </c:pt>
                <c:pt idx="71">
                  <c:v>0.86280000000000001</c:v>
                </c:pt>
                <c:pt idx="72">
                  <c:v>1.1637</c:v>
                </c:pt>
                <c:pt idx="73">
                  <c:v>0.8306</c:v>
                </c:pt>
                <c:pt idx="74">
                  <c:v>1.1684000000000001</c:v>
                </c:pt>
                <c:pt idx="75">
                  <c:v>0.85419999999999996</c:v>
                </c:pt>
                <c:pt idx="76">
                  <c:v>1.1887000000000001</c:v>
                </c:pt>
                <c:pt idx="77">
                  <c:v>0.85529999999999995</c:v>
                </c:pt>
                <c:pt idx="78">
                  <c:v>1.1638999999999999</c:v>
                </c:pt>
                <c:pt idx="79">
                  <c:v>0.88539999999999996</c:v>
                </c:pt>
                <c:pt idx="80">
                  <c:v>1.1489</c:v>
                </c:pt>
                <c:pt idx="81">
                  <c:v>0.83479999999999999</c:v>
                </c:pt>
                <c:pt idx="82">
                  <c:v>1.1832</c:v>
                </c:pt>
                <c:pt idx="83">
                  <c:v>0.8599</c:v>
                </c:pt>
                <c:pt idx="84">
                  <c:v>1.2052</c:v>
                </c:pt>
                <c:pt idx="85">
                  <c:v>0.82550000000000001</c:v>
                </c:pt>
                <c:pt idx="86">
                  <c:v>1.1593</c:v>
                </c:pt>
                <c:pt idx="87">
                  <c:v>0.85950000000000004</c:v>
                </c:pt>
                <c:pt idx="88">
                  <c:v>1.4662999999999999</c:v>
                </c:pt>
                <c:pt idx="89">
                  <c:v>0.82220000000000004</c:v>
                </c:pt>
                <c:pt idx="90">
                  <c:v>1.1741999999999999</c:v>
                </c:pt>
                <c:pt idx="91">
                  <c:v>0.85799999999999998</c:v>
                </c:pt>
                <c:pt idx="92">
                  <c:v>1.1525000000000001</c:v>
                </c:pt>
                <c:pt idx="93">
                  <c:v>0.86</c:v>
                </c:pt>
                <c:pt idx="94">
                  <c:v>1.1835</c:v>
                </c:pt>
                <c:pt idx="95">
                  <c:v>0.86399999999999999</c:v>
                </c:pt>
                <c:pt idx="96">
                  <c:v>1.3649</c:v>
                </c:pt>
                <c:pt idx="97">
                  <c:v>0.84550000000000003</c:v>
                </c:pt>
                <c:pt idx="98">
                  <c:v>1.5555000000000001</c:v>
                </c:pt>
                <c:pt idx="99">
                  <c:v>0.83520000000000005</c:v>
                </c:pt>
                <c:pt idx="100">
                  <c:v>1.1339999999999999</c:v>
                </c:pt>
                <c:pt idx="101">
                  <c:v>0.8498</c:v>
                </c:pt>
                <c:pt idx="102">
                  <c:v>1.1705000000000001</c:v>
                </c:pt>
                <c:pt idx="103">
                  <c:v>0.8417</c:v>
                </c:pt>
                <c:pt idx="104">
                  <c:v>1.0544</c:v>
                </c:pt>
                <c:pt idx="105">
                  <c:v>0.8599</c:v>
                </c:pt>
                <c:pt idx="106">
                  <c:v>1.2094</c:v>
                </c:pt>
                <c:pt idx="107">
                  <c:v>0.84309999999999996</c:v>
                </c:pt>
                <c:pt idx="108">
                  <c:v>1.1660999999999999</c:v>
                </c:pt>
                <c:pt idx="109">
                  <c:v>0.87039999999999995</c:v>
                </c:pt>
                <c:pt idx="110">
                  <c:v>1.1480999999999999</c:v>
                </c:pt>
                <c:pt idx="111">
                  <c:v>0.86319999999999997</c:v>
                </c:pt>
                <c:pt idx="112">
                  <c:v>1.0915999999999999</c:v>
                </c:pt>
                <c:pt idx="113">
                  <c:v>0.8669</c:v>
                </c:pt>
                <c:pt idx="114">
                  <c:v>1.4133</c:v>
                </c:pt>
                <c:pt idx="115">
                  <c:v>0.8548</c:v>
                </c:pt>
                <c:pt idx="116">
                  <c:v>1.1257999999999999</c:v>
                </c:pt>
                <c:pt idx="117">
                  <c:v>0.84860000000000002</c:v>
                </c:pt>
                <c:pt idx="118">
                  <c:v>1.5222</c:v>
                </c:pt>
                <c:pt idx="119">
                  <c:v>0.86729999999999996</c:v>
                </c:pt>
                <c:pt idx="120">
                  <c:v>1.1621999999999999</c:v>
                </c:pt>
                <c:pt idx="121">
                  <c:v>0.84740000000000004</c:v>
                </c:pt>
                <c:pt idx="122">
                  <c:v>1.1829000000000001</c:v>
                </c:pt>
                <c:pt idx="123">
                  <c:v>0.83089999999999997</c:v>
                </c:pt>
                <c:pt idx="124">
                  <c:v>1.2252000000000001</c:v>
                </c:pt>
                <c:pt idx="125">
                  <c:v>0.90380000000000005</c:v>
                </c:pt>
                <c:pt idx="126">
                  <c:v>1.1444000000000001</c:v>
                </c:pt>
                <c:pt idx="127">
                  <c:v>0.84250000000000003</c:v>
                </c:pt>
                <c:pt idx="128">
                  <c:v>1.0964</c:v>
                </c:pt>
                <c:pt idx="129">
                  <c:v>0.86719999999999997</c:v>
                </c:pt>
                <c:pt idx="130">
                  <c:v>1.1705000000000001</c:v>
                </c:pt>
                <c:pt idx="131">
                  <c:v>0.9153</c:v>
                </c:pt>
                <c:pt idx="132">
                  <c:v>1.2183999999999999</c:v>
                </c:pt>
                <c:pt idx="133">
                  <c:v>0.85829999999999995</c:v>
                </c:pt>
                <c:pt idx="134">
                  <c:v>1.5384</c:v>
                </c:pt>
                <c:pt idx="135">
                  <c:v>0.86599999999999999</c:v>
                </c:pt>
                <c:pt idx="136">
                  <c:v>1.0777000000000001</c:v>
                </c:pt>
                <c:pt idx="137">
                  <c:v>0.83760000000000001</c:v>
                </c:pt>
                <c:pt idx="138">
                  <c:v>1.1871</c:v>
                </c:pt>
                <c:pt idx="139">
                  <c:v>0.83779999999999999</c:v>
                </c:pt>
                <c:pt idx="140">
                  <c:v>1.1895</c:v>
                </c:pt>
                <c:pt idx="141">
                  <c:v>0.86850000000000005</c:v>
                </c:pt>
                <c:pt idx="142">
                  <c:v>1.1711</c:v>
                </c:pt>
                <c:pt idx="143">
                  <c:v>0.84919999999999995</c:v>
                </c:pt>
                <c:pt idx="144">
                  <c:v>1.3440000000000001</c:v>
                </c:pt>
                <c:pt idx="145">
                  <c:v>0.85289999999999999</c:v>
                </c:pt>
                <c:pt idx="146">
                  <c:v>0.86150000000000004</c:v>
                </c:pt>
                <c:pt idx="147">
                  <c:v>1.2021999999999999</c:v>
                </c:pt>
                <c:pt idx="148">
                  <c:v>0.85809999999999997</c:v>
                </c:pt>
                <c:pt idx="149">
                  <c:v>1.1517999999999999</c:v>
                </c:pt>
                <c:pt idx="150">
                  <c:v>0.85260000000000002</c:v>
                </c:pt>
                <c:pt idx="151">
                  <c:v>1.3935999999999999</c:v>
                </c:pt>
                <c:pt idx="152">
                  <c:v>1.0706</c:v>
                </c:pt>
                <c:pt idx="153">
                  <c:v>0.84019999999999995</c:v>
                </c:pt>
                <c:pt idx="154">
                  <c:v>0.85260000000000002</c:v>
                </c:pt>
                <c:pt idx="155">
                  <c:v>1.1628000000000001</c:v>
                </c:pt>
                <c:pt idx="156">
                  <c:v>0.84399999999999997</c:v>
                </c:pt>
                <c:pt idx="157">
                  <c:v>1.2230000000000001</c:v>
                </c:pt>
                <c:pt idx="158">
                  <c:v>0.8548</c:v>
                </c:pt>
                <c:pt idx="159">
                  <c:v>1.173</c:v>
                </c:pt>
                <c:pt idx="160">
                  <c:v>1.0991</c:v>
                </c:pt>
                <c:pt idx="161">
                  <c:v>0.8357</c:v>
                </c:pt>
                <c:pt idx="162">
                  <c:v>0.84689999999999999</c:v>
                </c:pt>
                <c:pt idx="163">
                  <c:v>1.1763999999999999</c:v>
                </c:pt>
                <c:pt idx="164">
                  <c:v>0.86099999999999999</c:v>
                </c:pt>
                <c:pt idx="165">
                  <c:v>1.1809000000000001</c:v>
                </c:pt>
                <c:pt idx="166">
                  <c:v>0.85729999999999995</c:v>
                </c:pt>
                <c:pt idx="167">
                  <c:v>0.85429999999999995</c:v>
                </c:pt>
                <c:pt idx="168">
                  <c:v>1.1007</c:v>
                </c:pt>
                <c:pt idx="169">
                  <c:v>0.86950000000000005</c:v>
                </c:pt>
                <c:pt idx="170">
                  <c:v>1.1515</c:v>
                </c:pt>
                <c:pt idx="171">
                  <c:v>0.84770000000000001</c:v>
                </c:pt>
                <c:pt idx="172">
                  <c:v>1.3984000000000001</c:v>
                </c:pt>
                <c:pt idx="173">
                  <c:v>0.90459999999999996</c:v>
                </c:pt>
                <c:pt idx="174">
                  <c:v>1.1568000000000001</c:v>
                </c:pt>
                <c:pt idx="175">
                  <c:v>0.87090000000000001</c:v>
                </c:pt>
                <c:pt idx="176">
                  <c:v>1.3681000000000001</c:v>
                </c:pt>
                <c:pt idx="177">
                  <c:v>0.85299999999999998</c:v>
                </c:pt>
                <c:pt idx="178">
                  <c:v>0.84789999999999999</c:v>
                </c:pt>
                <c:pt idx="179">
                  <c:v>1.4375</c:v>
                </c:pt>
                <c:pt idx="180">
                  <c:v>0.86299999999999999</c:v>
                </c:pt>
                <c:pt idx="181">
                  <c:v>1.3841000000000001</c:v>
                </c:pt>
                <c:pt idx="182">
                  <c:v>0.85309999999999997</c:v>
                </c:pt>
                <c:pt idx="183">
                  <c:v>1.3580000000000001</c:v>
                </c:pt>
                <c:pt idx="184">
                  <c:v>1.0812999999999999</c:v>
                </c:pt>
                <c:pt idx="185">
                  <c:v>0.8528</c:v>
                </c:pt>
                <c:pt idx="186">
                  <c:v>1.3767</c:v>
                </c:pt>
                <c:pt idx="187">
                  <c:v>0.83630000000000004</c:v>
                </c:pt>
                <c:pt idx="188">
                  <c:v>1.1978</c:v>
                </c:pt>
                <c:pt idx="189">
                  <c:v>0.8518</c:v>
                </c:pt>
                <c:pt idx="190">
                  <c:v>1.1563000000000001</c:v>
                </c:pt>
                <c:pt idx="191">
                  <c:v>0.83279999999999998</c:v>
                </c:pt>
                <c:pt idx="192">
                  <c:v>1.1540999999999999</c:v>
                </c:pt>
                <c:pt idx="193">
                  <c:v>0.84670000000000001</c:v>
                </c:pt>
                <c:pt idx="194">
                  <c:v>1.1557999999999999</c:v>
                </c:pt>
                <c:pt idx="195">
                  <c:v>0.77429999999999999</c:v>
                </c:pt>
                <c:pt idx="196">
                  <c:v>0.82440000000000002</c:v>
                </c:pt>
                <c:pt idx="197">
                  <c:v>1.3849</c:v>
                </c:pt>
                <c:pt idx="198">
                  <c:v>0.82199999999999995</c:v>
                </c:pt>
                <c:pt idx="199">
                  <c:v>1.2109000000000001</c:v>
                </c:pt>
                <c:pt idx="200">
                  <c:v>1.0905</c:v>
                </c:pt>
                <c:pt idx="201">
                  <c:v>0.87350000000000005</c:v>
                </c:pt>
                <c:pt idx="202">
                  <c:v>1.1818</c:v>
                </c:pt>
                <c:pt idx="203">
                  <c:v>0.85819999999999996</c:v>
                </c:pt>
                <c:pt idx="204">
                  <c:v>1.4535</c:v>
                </c:pt>
                <c:pt idx="205">
                  <c:v>0.87329999999999997</c:v>
                </c:pt>
                <c:pt idx="206">
                  <c:v>1.2028000000000001</c:v>
                </c:pt>
                <c:pt idx="207">
                  <c:v>0.8488</c:v>
                </c:pt>
                <c:pt idx="208">
                  <c:v>1.1435999999999999</c:v>
                </c:pt>
                <c:pt idx="209">
                  <c:v>0.77929999999999999</c:v>
                </c:pt>
                <c:pt idx="210">
                  <c:v>0.84309999999999996</c:v>
                </c:pt>
                <c:pt idx="211">
                  <c:v>1.4561999999999999</c:v>
                </c:pt>
                <c:pt idx="212">
                  <c:v>0.88500000000000001</c:v>
                </c:pt>
                <c:pt idx="213">
                  <c:v>0.85429999999999995</c:v>
                </c:pt>
                <c:pt idx="214">
                  <c:v>1.3674999999999999</c:v>
                </c:pt>
                <c:pt idx="215">
                  <c:v>0.86929999999999996</c:v>
                </c:pt>
                <c:pt idx="216">
                  <c:v>1.0730999999999999</c:v>
                </c:pt>
                <c:pt idx="217">
                  <c:v>0.85370000000000001</c:v>
                </c:pt>
                <c:pt idx="218">
                  <c:v>1.3734</c:v>
                </c:pt>
                <c:pt idx="219">
                  <c:v>0.84430000000000005</c:v>
                </c:pt>
                <c:pt idx="220">
                  <c:v>0.86819999999999997</c:v>
                </c:pt>
                <c:pt idx="221">
                  <c:v>1.1586000000000001</c:v>
                </c:pt>
                <c:pt idx="222">
                  <c:v>0.86339999999999995</c:v>
                </c:pt>
                <c:pt idx="223">
                  <c:v>1.4328000000000001</c:v>
                </c:pt>
                <c:pt idx="224">
                  <c:v>1.0760000000000001</c:v>
                </c:pt>
                <c:pt idx="225">
                  <c:v>0.86670000000000003</c:v>
                </c:pt>
                <c:pt idx="226">
                  <c:v>1.1536999999999999</c:v>
                </c:pt>
                <c:pt idx="227">
                  <c:v>0.84960000000000002</c:v>
                </c:pt>
                <c:pt idx="228">
                  <c:v>1.2004999999999999</c:v>
                </c:pt>
                <c:pt idx="229">
                  <c:v>0.84660000000000002</c:v>
                </c:pt>
                <c:pt idx="230">
                  <c:v>0.87649999999999995</c:v>
                </c:pt>
                <c:pt idx="231">
                  <c:v>1.4024000000000001</c:v>
                </c:pt>
                <c:pt idx="232">
                  <c:v>1.0799000000000001</c:v>
                </c:pt>
                <c:pt idx="233">
                  <c:v>0.79479999999999995</c:v>
                </c:pt>
                <c:pt idx="234">
                  <c:v>0.84970000000000001</c:v>
                </c:pt>
                <c:pt idx="235">
                  <c:v>1.3856999999999999</c:v>
                </c:pt>
                <c:pt idx="236">
                  <c:v>0.85560000000000003</c:v>
                </c:pt>
                <c:pt idx="237">
                  <c:v>0.83709999999999996</c:v>
                </c:pt>
                <c:pt idx="238">
                  <c:v>1.1604000000000001</c:v>
                </c:pt>
                <c:pt idx="239">
                  <c:v>0.87309999999999999</c:v>
                </c:pt>
                <c:pt idx="240">
                  <c:v>1.1234</c:v>
                </c:pt>
                <c:pt idx="241">
                  <c:v>0.85660000000000003</c:v>
                </c:pt>
                <c:pt idx="242">
                  <c:v>0.84330000000000005</c:v>
                </c:pt>
                <c:pt idx="243">
                  <c:v>1.1960999999999999</c:v>
                </c:pt>
                <c:pt idx="244">
                  <c:v>0.84819999999999995</c:v>
                </c:pt>
                <c:pt idx="245">
                  <c:v>1.1825000000000001</c:v>
                </c:pt>
                <c:pt idx="246">
                  <c:v>0.79139999999999999</c:v>
                </c:pt>
                <c:pt idx="247">
                  <c:v>0.85799999999999998</c:v>
                </c:pt>
                <c:pt idx="248">
                  <c:v>1.0539000000000001</c:v>
                </c:pt>
                <c:pt idx="249">
                  <c:v>0.83919999999999995</c:v>
                </c:pt>
                <c:pt idx="250">
                  <c:v>1.3641000000000001</c:v>
                </c:pt>
                <c:pt idx="251">
                  <c:v>0.82799999999999996</c:v>
                </c:pt>
                <c:pt idx="252">
                  <c:v>0.81859999999999999</c:v>
                </c:pt>
                <c:pt idx="253">
                  <c:v>1.1569</c:v>
                </c:pt>
                <c:pt idx="254">
                  <c:v>0.84540000000000004</c:v>
                </c:pt>
                <c:pt idx="255">
                  <c:v>0.82720000000000005</c:v>
                </c:pt>
                <c:pt idx="256">
                  <c:v>1.0712999999999999</c:v>
                </c:pt>
                <c:pt idx="257">
                  <c:v>0.83230000000000004</c:v>
                </c:pt>
                <c:pt idx="258">
                  <c:v>1.1937</c:v>
                </c:pt>
                <c:pt idx="259">
                  <c:v>0.85060000000000002</c:v>
                </c:pt>
                <c:pt idx="260">
                  <c:v>1.1812</c:v>
                </c:pt>
                <c:pt idx="261">
                  <c:v>0.85370000000000001</c:v>
                </c:pt>
                <c:pt idx="262">
                  <c:v>0.91090000000000004</c:v>
                </c:pt>
                <c:pt idx="263">
                  <c:v>1.3808</c:v>
                </c:pt>
                <c:pt idx="264">
                  <c:v>1.3017000000000001</c:v>
                </c:pt>
                <c:pt idx="265">
                  <c:v>0.84709999999999996</c:v>
                </c:pt>
                <c:pt idx="266">
                  <c:v>1.4519</c:v>
                </c:pt>
                <c:pt idx="267">
                  <c:v>0.84589999999999999</c:v>
                </c:pt>
                <c:pt idx="268">
                  <c:v>1.3805000000000001</c:v>
                </c:pt>
                <c:pt idx="269">
                  <c:v>0.85650000000000004</c:v>
                </c:pt>
                <c:pt idx="270">
                  <c:v>1.1524000000000001</c:v>
                </c:pt>
                <c:pt idx="271">
                  <c:v>0.8417</c:v>
                </c:pt>
                <c:pt idx="272">
                  <c:v>1.0581</c:v>
                </c:pt>
                <c:pt idx="273">
                  <c:v>0.8508</c:v>
                </c:pt>
                <c:pt idx="274">
                  <c:v>0.85329999999999995</c:v>
                </c:pt>
                <c:pt idx="275">
                  <c:v>1.1491</c:v>
                </c:pt>
                <c:pt idx="276">
                  <c:v>0.83840000000000003</c:v>
                </c:pt>
                <c:pt idx="277">
                  <c:v>0.83430000000000004</c:v>
                </c:pt>
                <c:pt idx="278">
                  <c:v>1.1977</c:v>
                </c:pt>
                <c:pt idx="279">
                  <c:v>0.82869999999999999</c:v>
                </c:pt>
                <c:pt idx="280">
                  <c:v>1.0723</c:v>
                </c:pt>
                <c:pt idx="281">
                  <c:v>0.85860000000000003</c:v>
                </c:pt>
                <c:pt idx="282">
                  <c:v>0.84409999999999996</c:v>
                </c:pt>
                <c:pt idx="283">
                  <c:v>1.1617999999999999</c:v>
                </c:pt>
                <c:pt idx="284">
                  <c:v>0.81840000000000002</c:v>
                </c:pt>
                <c:pt idx="285">
                  <c:v>0.83230000000000004</c:v>
                </c:pt>
                <c:pt idx="286">
                  <c:v>1.1487000000000001</c:v>
                </c:pt>
                <c:pt idx="287">
                  <c:v>0.85680000000000001</c:v>
                </c:pt>
                <c:pt idx="288">
                  <c:v>1.0805</c:v>
                </c:pt>
                <c:pt idx="289">
                  <c:v>0.84450000000000003</c:v>
                </c:pt>
                <c:pt idx="290">
                  <c:v>1.4207000000000001</c:v>
                </c:pt>
                <c:pt idx="291">
                  <c:v>0.80859999999999999</c:v>
                </c:pt>
                <c:pt idx="292">
                  <c:v>0.83289999999999997</c:v>
                </c:pt>
                <c:pt idx="293">
                  <c:v>1.1605000000000001</c:v>
                </c:pt>
                <c:pt idx="294">
                  <c:v>0.77590000000000003</c:v>
                </c:pt>
                <c:pt idx="295">
                  <c:v>0.83140000000000003</c:v>
                </c:pt>
                <c:pt idx="296">
                  <c:v>1.0782</c:v>
                </c:pt>
                <c:pt idx="297">
                  <c:v>0.83689999999999998</c:v>
                </c:pt>
                <c:pt idx="298">
                  <c:v>1.1395</c:v>
                </c:pt>
                <c:pt idx="299">
                  <c:v>0.87350000000000005</c:v>
                </c:pt>
                <c:pt idx="300">
                  <c:v>1.149</c:v>
                </c:pt>
                <c:pt idx="301">
                  <c:v>0.87890000000000001</c:v>
                </c:pt>
                <c:pt idx="302">
                  <c:v>0.85109999999999997</c:v>
                </c:pt>
                <c:pt idx="303">
                  <c:v>1.1956</c:v>
                </c:pt>
                <c:pt idx="304">
                  <c:v>1.1166</c:v>
                </c:pt>
                <c:pt idx="305">
                  <c:v>0.82179999999999997</c:v>
                </c:pt>
                <c:pt idx="306">
                  <c:v>0.83250000000000002</c:v>
                </c:pt>
                <c:pt idx="307">
                  <c:v>1.2055</c:v>
                </c:pt>
                <c:pt idx="308">
                  <c:v>0.85040000000000004</c:v>
                </c:pt>
                <c:pt idx="309">
                  <c:v>1.3984000000000001</c:v>
                </c:pt>
                <c:pt idx="310">
                  <c:v>0.86719999999999997</c:v>
                </c:pt>
                <c:pt idx="311">
                  <c:v>0.874</c:v>
                </c:pt>
                <c:pt idx="312">
                  <c:v>1.0915999999999999</c:v>
                </c:pt>
                <c:pt idx="313">
                  <c:v>0.85209999999999997</c:v>
                </c:pt>
                <c:pt idx="314">
                  <c:v>1.1547000000000001</c:v>
                </c:pt>
                <c:pt idx="315">
                  <c:v>0.86829999999999996</c:v>
                </c:pt>
                <c:pt idx="316">
                  <c:v>0.85950000000000004</c:v>
                </c:pt>
                <c:pt idx="317">
                  <c:v>1.2231000000000001</c:v>
                </c:pt>
                <c:pt idx="318">
                  <c:v>0.84950000000000003</c:v>
                </c:pt>
                <c:pt idx="319">
                  <c:v>0.84399999999999997</c:v>
                </c:pt>
                <c:pt idx="320">
                  <c:v>1.0807</c:v>
                </c:pt>
                <c:pt idx="321">
                  <c:v>0.86160000000000003</c:v>
                </c:pt>
                <c:pt idx="322">
                  <c:v>1.1858</c:v>
                </c:pt>
                <c:pt idx="323">
                  <c:v>0.82750000000000001</c:v>
                </c:pt>
                <c:pt idx="324">
                  <c:v>1.2042999999999999</c:v>
                </c:pt>
                <c:pt idx="325">
                  <c:v>0.85389999999999999</c:v>
                </c:pt>
                <c:pt idx="326">
                  <c:v>0.85529999999999995</c:v>
                </c:pt>
                <c:pt idx="327">
                  <c:v>1.4196</c:v>
                </c:pt>
                <c:pt idx="328">
                  <c:v>1.0760000000000001</c:v>
                </c:pt>
                <c:pt idx="329">
                  <c:v>0.8206</c:v>
                </c:pt>
                <c:pt idx="330">
                  <c:v>0.85160000000000002</c:v>
                </c:pt>
                <c:pt idx="331">
                  <c:v>1.1794</c:v>
                </c:pt>
                <c:pt idx="332">
                  <c:v>0.77659999999999996</c:v>
                </c:pt>
                <c:pt idx="333">
                  <c:v>0.86970000000000003</c:v>
                </c:pt>
                <c:pt idx="334">
                  <c:v>1.167</c:v>
                </c:pt>
                <c:pt idx="335">
                  <c:v>0.83760000000000001</c:v>
                </c:pt>
                <c:pt idx="336">
                  <c:v>1.0581</c:v>
                </c:pt>
                <c:pt idx="337">
                  <c:v>0.91449999999999998</c:v>
                </c:pt>
                <c:pt idx="338">
                  <c:v>0.8347</c:v>
                </c:pt>
                <c:pt idx="339">
                  <c:v>0.85560000000000003</c:v>
                </c:pt>
                <c:pt idx="340">
                  <c:v>1.1746000000000001</c:v>
                </c:pt>
                <c:pt idx="341">
                  <c:v>0.85309999999999997</c:v>
                </c:pt>
                <c:pt idx="342">
                  <c:v>1.1640999999999999</c:v>
                </c:pt>
                <c:pt idx="343">
                  <c:v>0.86160000000000003</c:v>
                </c:pt>
                <c:pt idx="344">
                  <c:v>1.0847</c:v>
                </c:pt>
                <c:pt idx="345">
                  <c:v>0.84109999999999996</c:v>
                </c:pt>
                <c:pt idx="346">
                  <c:v>1.1967000000000001</c:v>
                </c:pt>
                <c:pt idx="347">
                  <c:v>0.86119999999999997</c:v>
                </c:pt>
                <c:pt idx="348">
                  <c:v>1.1567000000000001</c:v>
                </c:pt>
                <c:pt idx="349">
                  <c:v>0.84440000000000004</c:v>
                </c:pt>
                <c:pt idx="350">
                  <c:v>1.1483000000000001</c:v>
                </c:pt>
                <c:pt idx="351">
                  <c:v>0.85540000000000005</c:v>
                </c:pt>
                <c:pt idx="352">
                  <c:v>1.0841000000000001</c:v>
                </c:pt>
                <c:pt idx="353">
                  <c:v>0.84899999999999998</c:v>
                </c:pt>
                <c:pt idx="354">
                  <c:v>0.86470000000000002</c:v>
                </c:pt>
                <c:pt idx="355">
                  <c:v>1.1941999999999999</c:v>
                </c:pt>
                <c:pt idx="356">
                  <c:v>0.84389999999999998</c:v>
                </c:pt>
                <c:pt idx="357">
                  <c:v>0.8347</c:v>
                </c:pt>
                <c:pt idx="358">
                  <c:v>1.1435999999999999</c:v>
                </c:pt>
                <c:pt idx="359">
                  <c:v>0.8458</c:v>
                </c:pt>
                <c:pt idx="360">
                  <c:v>1.3928</c:v>
                </c:pt>
                <c:pt idx="361">
                  <c:v>0.79249999999999998</c:v>
                </c:pt>
                <c:pt idx="362">
                  <c:v>0.84350000000000003</c:v>
                </c:pt>
                <c:pt idx="363">
                  <c:v>1.1474</c:v>
                </c:pt>
                <c:pt idx="364">
                  <c:v>0.87109999999999999</c:v>
                </c:pt>
                <c:pt idx="365">
                  <c:v>0.85160000000000002</c:v>
                </c:pt>
                <c:pt idx="366">
                  <c:v>1.1940999999999999</c:v>
                </c:pt>
                <c:pt idx="367">
                  <c:v>0.85140000000000005</c:v>
                </c:pt>
                <c:pt idx="368">
                  <c:v>1.0913999999999999</c:v>
                </c:pt>
                <c:pt idx="369">
                  <c:v>0.86850000000000005</c:v>
                </c:pt>
                <c:pt idx="370">
                  <c:v>0.85919999999999996</c:v>
                </c:pt>
                <c:pt idx="371">
                  <c:v>1.1277999999999999</c:v>
                </c:pt>
                <c:pt idx="372">
                  <c:v>0.86439999999999995</c:v>
                </c:pt>
                <c:pt idx="373">
                  <c:v>0.85050000000000003</c:v>
                </c:pt>
                <c:pt idx="374">
                  <c:v>1.381</c:v>
                </c:pt>
                <c:pt idx="375">
                  <c:v>0.8548</c:v>
                </c:pt>
                <c:pt idx="376">
                  <c:v>1.0844</c:v>
                </c:pt>
                <c:pt idx="377">
                  <c:v>0.83320000000000005</c:v>
                </c:pt>
                <c:pt idx="378">
                  <c:v>0.79820000000000002</c:v>
                </c:pt>
                <c:pt idx="379">
                  <c:v>1.4297</c:v>
                </c:pt>
                <c:pt idx="380">
                  <c:v>0.84750000000000003</c:v>
                </c:pt>
                <c:pt idx="381">
                  <c:v>0.83899999999999997</c:v>
                </c:pt>
                <c:pt idx="382">
                  <c:v>0.86480000000000001</c:v>
                </c:pt>
                <c:pt idx="383">
                  <c:v>0.85129999999999995</c:v>
                </c:pt>
                <c:pt idx="384">
                  <c:v>1.0865</c:v>
                </c:pt>
                <c:pt idx="385">
                  <c:v>0.85589999999999999</c:v>
                </c:pt>
                <c:pt idx="386">
                  <c:v>1.3817999999999999</c:v>
                </c:pt>
                <c:pt idx="387">
                  <c:v>0.88590000000000002</c:v>
                </c:pt>
                <c:pt idx="388">
                  <c:v>0.86209999999999998</c:v>
                </c:pt>
                <c:pt idx="389">
                  <c:v>1.1600999999999999</c:v>
                </c:pt>
                <c:pt idx="390">
                  <c:v>0.87629999999999997</c:v>
                </c:pt>
                <c:pt idx="391">
                  <c:v>1.1515</c:v>
                </c:pt>
                <c:pt idx="392">
                  <c:v>1.0847</c:v>
                </c:pt>
                <c:pt idx="393">
                  <c:v>0.78900000000000003</c:v>
                </c:pt>
                <c:pt idx="394">
                  <c:v>0.82609999999999995</c:v>
                </c:pt>
                <c:pt idx="395">
                  <c:v>1.1836</c:v>
                </c:pt>
                <c:pt idx="396">
                  <c:v>0.82609999999999995</c:v>
                </c:pt>
                <c:pt idx="397">
                  <c:v>0.8669</c:v>
                </c:pt>
                <c:pt idx="398">
                  <c:v>1.1415</c:v>
                </c:pt>
                <c:pt idx="399">
                  <c:v>0.84909999999999997</c:v>
                </c:pt>
                <c:pt idx="400">
                  <c:v>1.0803</c:v>
                </c:pt>
                <c:pt idx="401">
                  <c:v>0.83679999999999999</c:v>
                </c:pt>
                <c:pt idx="402">
                  <c:v>1.2144999999999999</c:v>
                </c:pt>
                <c:pt idx="403">
                  <c:v>0.85119999999999996</c:v>
                </c:pt>
                <c:pt idx="404">
                  <c:v>1.1503000000000001</c:v>
                </c:pt>
                <c:pt idx="405">
                  <c:v>0.8397</c:v>
                </c:pt>
                <c:pt idx="406">
                  <c:v>0.85360000000000003</c:v>
                </c:pt>
                <c:pt idx="407">
                  <c:v>1.1891</c:v>
                </c:pt>
                <c:pt idx="408">
                  <c:v>1.0772999999999999</c:v>
                </c:pt>
                <c:pt idx="409">
                  <c:v>0.87370000000000003</c:v>
                </c:pt>
                <c:pt idx="410">
                  <c:v>1.387</c:v>
                </c:pt>
                <c:pt idx="411">
                  <c:v>0.84919999999999995</c:v>
                </c:pt>
                <c:pt idx="412">
                  <c:v>1.1677999999999999</c:v>
                </c:pt>
                <c:pt idx="413">
                  <c:v>0.83889999999999998</c:v>
                </c:pt>
                <c:pt idx="414">
                  <c:v>1.3517999999999999</c:v>
                </c:pt>
                <c:pt idx="415">
                  <c:v>0.84309999999999996</c:v>
                </c:pt>
                <c:pt idx="416">
                  <c:v>1.0896999999999999</c:v>
                </c:pt>
                <c:pt idx="417">
                  <c:v>0.88139999999999996</c:v>
                </c:pt>
                <c:pt idx="418">
                  <c:v>1.3766</c:v>
                </c:pt>
                <c:pt idx="419">
                  <c:v>0.8498</c:v>
                </c:pt>
                <c:pt idx="420">
                  <c:v>0.85489999999999999</c:v>
                </c:pt>
                <c:pt idx="421">
                  <c:v>1.3869</c:v>
                </c:pt>
                <c:pt idx="422">
                  <c:v>0.85360000000000003</c:v>
                </c:pt>
                <c:pt idx="423">
                  <c:v>0.86480000000000001</c:v>
                </c:pt>
                <c:pt idx="424">
                  <c:v>1.089</c:v>
                </c:pt>
                <c:pt idx="425">
                  <c:v>0.90159999999999996</c:v>
                </c:pt>
                <c:pt idx="426">
                  <c:v>1.1877</c:v>
                </c:pt>
                <c:pt idx="427">
                  <c:v>0.82679999999999998</c:v>
                </c:pt>
                <c:pt idx="428">
                  <c:v>0.84599999999999997</c:v>
                </c:pt>
                <c:pt idx="429">
                  <c:v>0.85019999999999996</c:v>
                </c:pt>
                <c:pt idx="430">
                  <c:v>0.86939999999999995</c:v>
                </c:pt>
                <c:pt idx="431">
                  <c:v>0.84299999999999997</c:v>
                </c:pt>
                <c:pt idx="432">
                  <c:v>0.72030000000000005</c:v>
                </c:pt>
                <c:pt idx="433">
                  <c:v>0.84119999999999995</c:v>
                </c:pt>
                <c:pt idx="434">
                  <c:v>0.85770000000000002</c:v>
                </c:pt>
                <c:pt idx="435">
                  <c:v>0.873</c:v>
                </c:pt>
                <c:pt idx="436">
                  <c:v>0.82909999999999995</c:v>
                </c:pt>
                <c:pt idx="437">
                  <c:v>0.79400000000000004</c:v>
                </c:pt>
                <c:pt idx="438">
                  <c:v>0.86750000000000005</c:v>
                </c:pt>
                <c:pt idx="439">
                  <c:v>0.7883</c:v>
                </c:pt>
                <c:pt idx="440">
                  <c:v>0.71260000000000001</c:v>
                </c:pt>
                <c:pt idx="441">
                  <c:v>0.82650000000000001</c:v>
                </c:pt>
                <c:pt idx="442">
                  <c:v>0.85750000000000004</c:v>
                </c:pt>
                <c:pt idx="443">
                  <c:v>0.8831</c:v>
                </c:pt>
                <c:pt idx="444">
                  <c:v>0.8488</c:v>
                </c:pt>
                <c:pt idx="445">
                  <c:v>0.83750000000000002</c:v>
                </c:pt>
                <c:pt idx="446">
                  <c:v>0.83860000000000001</c:v>
                </c:pt>
                <c:pt idx="447">
                  <c:v>0.82920000000000005</c:v>
                </c:pt>
                <c:pt idx="448">
                  <c:v>0.70799999999999996</c:v>
                </c:pt>
                <c:pt idx="449">
                  <c:v>0.76890000000000003</c:v>
                </c:pt>
                <c:pt idx="450">
                  <c:v>0.82730000000000004</c:v>
                </c:pt>
                <c:pt idx="451">
                  <c:v>0.88270000000000004</c:v>
                </c:pt>
                <c:pt idx="452">
                  <c:v>0.83889999999999998</c:v>
                </c:pt>
                <c:pt idx="453">
                  <c:v>0.86180000000000001</c:v>
                </c:pt>
                <c:pt idx="454">
                  <c:v>0.77959999999999996</c:v>
                </c:pt>
                <c:pt idx="455">
                  <c:v>0.82</c:v>
                </c:pt>
                <c:pt idx="456">
                  <c:v>0.73960000000000004</c:v>
                </c:pt>
                <c:pt idx="457">
                  <c:v>0.81930000000000003</c:v>
                </c:pt>
                <c:pt idx="458">
                  <c:v>0.84240000000000004</c:v>
                </c:pt>
                <c:pt idx="459">
                  <c:v>0.91720000000000002</c:v>
                </c:pt>
                <c:pt idx="460">
                  <c:v>0.83930000000000005</c:v>
                </c:pt>
                <c:pt idx="461">
                  <c:v>0.8478</c:v>
                </c:pt>
                <c:pt idx="462">
                  <c:v>0.81679999999999997</c:v>
                </c:pt>
                <c:pt idx="463">
                  <c:v>0.86619999999999997</c:v>
                </c:pt>
                <c:pt idx="464">
                  <c:v>0.73009999999999997</c:v>
                </c:pt>
                <c:pt idx="465">
                  <c:v>0.85870000000000002</c:v>
                </c:pt>
                <c:pt idx="466">
                  <c:v>0.81799999999999995</c:v>
                </c:pt>
                <c:pt idx="467">
                  <c:v>0.85289999999999999</c:v>
                </c:pt>
                <c:pt idx="468">
                  <c:v>0.8548</c:v>
                </c:pt>
                <c:pt idx="469">
                  <c:v>0.85089999999999999</c:v>
                </c:pt>
                <c:pt idx="470">
                  <c:v>0.87529999999999997</c:v>
                </c:pt>
                <c:pt idx="471">
                  <c:v>0.89259999999999995</c:v>
                </c:pt>
                <c:pt idx="472">
                  <c:v>0.69669999999999999</c:v>
                </c:pt>
                <c:pt idx="473">
                  <c:v>0.84499999999999997</c:v>
                </c:pt>
                <c:pt idx="474">
                  <c:v>0.8367</c:v>
                </c:pt>
                <c:pt idx="475">
                  <c:v>0.90329999999999999</c:v>
                </c:pt>
                <c:pt idx="476">
                  <c:v>0.84760000000000002</c:v>
                </c:pt>
                <c:pt idx="477">
                  <c:v>0.83420000000000005</c:v>
                </c:pt>
                <c:pt idx="478">
                  <c:v>0.85719999999999996</c:v>
                </c:pt>
                <c:pt idx="479">
                  <c:v>0.84730000000000005</c:v>
                </c:pt>
                <c:pt idx="480">
                  <c:v>0.72670000000000001</c:v>
                </c:pt>
                <c:pt idx="481">
                  <c:v>0.82079999999999997</c:v>
                </c:pt>
                <c:pt idx="482">
                  <c:v>0.84109999999999996</c:v>
                </c:pt>
                <c:pt idx="483">
                  <c:v>0.89119999999999999</c:v>
                </c:pt>
                <c:pt idx="484">
                  <c:v>0.85770000000000002</c:v>
                </c:pt>
                <c:pt idx="485">
                  <c:v>0.87319999999999998</c:v>
                </c:pt>
                <c:pt idx="486">
                  <c:v>0.8619</c:v>
                </c:pt>
                <c:pt idx="487">
                  <c:v>0.84719999999999995</c:v>
                </c:pt>
                <c:pt idx="488">
                  <c:v>0.69740000000000002</c:v>
                </c:pt>
                <c:pt idx="489">
                  <c:v>0.84750000000000003</c:v>
                </c:pt>
                <c:pt idx="490">
                  <c:v>0.85460000000000003</c:v>
                </c:pt>
                <c:pt idx="491">
                  <c:v>0.86839999999999995</c:v>
                </c:pt>
                <c:pt idx="492">
                  <c:v>0.81599999999999995</c:v>
                </c:pt>
                <c:pt idx="493">
                  <c:v>0.83050000000000002</c:v>
                </c:pt>
                <c:pt idx="494">
                  <c:v>0.88009999999999999</c:v>
                </c:pt>
                <c:pt idx="495">
                  <c:v>0.82630000000000003</c:v>
                </c:pt>
                <c:pt idx="496">
                  <c:v>0.6694</c:v>
                </c:pt>
                <c:pt idx="497">
                  <c:v>0.80649999999999999</c:v>
                </c:pt>
                <c:pt idx="498">
                  <c:v>0.86550000000000005</c:v>
                </c:pt>
                <c:pt idx="499">
                  <c:v>0.81579999999999997</c:v>
                </c:pt>
                <c:pt idx="500">
                  <c:v>0.83560000000000001</c:v>
                </c:pt>
                <c:pt idx="501">
                  <c:v>0.86439999999999995</c:v>
                </c:pt>
                <c:pt idx="502">
                  <c:v>0.8155</c:v>
                </c:pt>
                <c:pt idx="503">
                  <c:v>0.85389999999999999</c:v>
                </c:pt>
                <c:pt idx="504">
                  <c:v>0.66849999999999998</c:v>
                </c:pt>
                <c:pt idx="505">
                  <c:v>0.79039999999999999</c:v>
                </c:pt>
                <c:pt idx="506">
                  <c:v>0.8377</c:v>
                </c:pt>
                <c:pt idx="507">
                  <c:v>0.81469999999999998</c:v>
                </c:pt>
                <c:pt idx="508">
                  <c:v>0.88149999999999995</c:v>
                </c:pt>
                <c:pt idx="509">
                  <c:v>0.85329999999999995</c:v>
                </c:pt>
                <c:pt idx="510">
                  <c:v>0.81669999999999998</c:v>
                </c:pt>
                <c:pt idx="511">
                  <c:v>0.90259999999999996</c:v>
                </c:pt>
                <c:pt idx="512">
                  <c:v>0.69440000000000002</c:v>
                </c:pt>
                <c:pt idx="513">
                  <c:v>0.84030000000000005</c:v>
                </c:pt>
                <c:pt idx="514">
                  <c:v>0.84009999999999996</c:v>
                </c:pt>
                <c:pt idx="515">
                  <c:v>0.81889999999999996</c:v>
                </c:pt>
                <c:pt idx="516">
                  <c:v>0.88460000000000005</c:v>
                </c:pt>
                <c:pt idx="517">
                  <c:v>0.82869999999999999</c:v>
                </c:pt>
                <c:pt idx="518">
                  <c:v>0.88119999999999998</c:v>
                </c:pt>
                <c:pt idx="519">
                  <c:v>0.8766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7F0-4F68-A836-2B4039C8AFEF}"/>
            </c:ext>
          </c:extLst>
        </c:ser>
        <c:ser>
          <c:idx val="4"/>
          <c:order val="3"/>
          <c:tx>
            <c:strRef>
              <c:f>hipNSearchStaticGridTiming!$EI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EI$2:$EI$529</c:f>
              <c:numCache>
                <c:formatCode>General</c:formatCode>
                <c:ptCount val="528"/>
                <c:pt idx="0">
                  <c:v>5.6029999999999998</c:v>
                </c:pt>
                <c:pt idx="1">
                  <c:v>5.4143999999999997</c:v>
                </c:pt>
                <c:pt idx="2">
                  <c:v>5.4164000000000003</c:v>
                </c:pt>
                <c:pt idx="3">
                  <c:v>5.2728999999999999</c:v>
                </c:pt>
                <c:pt idx="4">
                  <c:v>5.4648000000000003</c:v>
                </c:pt>
                <c:pt idx="5">
                  <c:v>5.2256999999999998</c:v>
                </c:pt>
                <c:pt idx="6">
                  <c:v>5.4309000000000003</c:v>
                </c:pt>
                <c:pt idx="7">
                  <c:v>5.4509999999999996</c:v>
                </c:pt>
                <c:pt idx="8">
                  <c:v>5.5186999999999999</c:v>
                </c:pt>
                <c:pt idx="9">
                  <c:v>5.4192999999999998</c:v>
                </c:pt>
                <c:pt idx="10">
                  <c:v>5.7641999999999998</c:v>
                </c:pt>
                <c:pt idx="11">
                  <c:v>5.4757999999999996</c:v>
                </c:pt>
                <c:pt idx="12">
                  <c:v>5.4330999999999996</c:v>
                </c:pt>
                <c:pt idx="13">
                  <c:v>5.5038999999999998</c:v>
                </c:pt>
                <c:pt idx="14">
                  <c:v>5.4440999999999997</c:v>
                </c:pt>
                <c:pt idx="15">
                  <c:v>5.4634</c:v>
                </c:pt>
                <c:pt idx="16">
                  <c:v>5.6295000000000002</c:v>
                </c:pt>
                <c:pt idx="17">
                  <c:v>5.5347</c:v>
                </c:pt>
                <c:pt idx="18">
                  <c:v>5.5179</c:v>
                </c:pt>
                <c:pt idx="19">
                  <c:v>5.5670999999999999</c:v>
                </c:pt>
                <c:pt idx="20">
                  <c:v>5.6092000000000004</c:v>
                </c:pt>
                <c:pt idx="21">
                  <c:v>5.7350000000000003</c:v>
                </c:pt>
                <c:pt idx="22">
                  <c:v>5.7836999999999996</c:v>
                </c:pt>
                <c:pt idx="23">
                  <c:v>5.7290000000000001</c:v>
                </c:pt>
                <c:pt idx="24">
                  <c:v>5.702</c:v>
                </c:pt>
                <c:pt idx="25">
                  <c:v>5.6635</c:v>
                </c:pt>
                <c:pt idx="26">
                  <c:v>5.9633000000000003</c:v>
                </c:pt>
                <c:pt idx="27">
                  <c:v>5.7042999999999999</c:v>
                </c:pt>
                <c:pt idx="28">
                  <c:v>5.7629000000000001</c:v>
                </c:pt>
                <c:pt idx="29">
                  <c:v>5.7251000000000003</c:v>
                </c:pt>
                <c:pt idx="30">
                  <c:v>5.7877000000000001</c:v>
                </c:pt>
                <c:pt idx="31">
                  <c:v>5.8026999999999997</c:v>
                </c:pt>
                <c:pt idx="32">
                  <c:v>6.1424000000000003</c:v>
                </c:pt>
                <c:pt idx="33">
                  <c:v>5.8120000000000003</c:v>
                </c:pt>
                <c:pt idx="34">
                  <c:v>5.8395000000000001</c:v>
                </c:pt>
                <c:pt idx="35">
                  <c:v>5.8282999999999996</c:v>
                </c:pt>
                <c:pt idx="36">
                  <c:v>5.8323</c:v>
                </c:pt>
                <c:pt idx="37">
                  <c:v>5.9267000000000003</c:v>
                </c:pt>
                <c:pt idx="38">
                  <c:v>5.9112</c:v>
                </c:pt>
                <c:pt idx="39">
                  <c:v>5.9634999999999998</c:v>
                </c:pt>
                <c:pt idx="40">
                  <c:v>6.2148000000000003</c:v>
                </c:pt>
                <c:pt idx="41">
                  <c:v>6.0370999999999997</c:v>
                </c:pt>
                <c:pt idx="42">
                  <c:v>6.0418000000000003</c:v>
                </c:pt>
                <c:pt idx="43">
                  <c:v>5.9645999999999999</c:v>
                </c:pt>
                <c:pt idx="44">
                  <c:v>6.0415000000000001</c:v>
                </c:pt>
                <c:pt idx="45">
                  <c:v>6.1055000000000001</c:v>
                </c:pt>
                <c:pt idx="46">
                  <c:v>6.0915999999999997</c:v>
                </c:pt>
                <c:pt idx="47">
                  <c:v>6.1104000000000003</c:v>
                </c:pt>
                <c:pt idx="48">
                  <c:v>6.4223999999999997</c:v>
                </c:pt>
                <c:pt idx="49">
                  <c:v>6.0563000000000002</c:v>
                </c:pt>
                <c:pt idx="50">
                  <c:v>6.2976000000000001</c:v>
                </c:pt>
                <c:pt idx="51">
                  <c:v>6.2678000000000003</c:v>
                </c:pt>
                <c:pt idx="52">
                  <c:v>6.4744999999999999</c:v>
                </c:pt>
                <c:pt idx="53">
                  <c:v>6.2266000000000004</c:v>
                </c:pt>
                <c:pt idx="54">
                  <c:v>6.3289999999999997</c:v>
                </c:pt>
                <c:pt idx="55">
                  <c:v>6.3935000000000004</c:v>
                </c:pt>
                <c:pt idx="56">
                  <c:v>6.5754999999999999</c:v>
                </c:pt>
                <c:pt idx="57">
                  <c:v>6.4219999999999997</c:v>
                </c:pt>
                <c:pt idx="58">
                  <c:v>6.407</c:v>
                </c:pt>
                <c:pt idx="59">
                  <c:v>6.5042</c:v>
                </c:pt>
                <c:pt idx="60">
                  <c:v>6.7152000000000003</c:v>
                </c:pt>
                <c:pt idx="61">
                  <c:v>6.4478</c:v>
                </c:pt>
                <c:pt idx="62">
                  <c:v>6.7435999999999998</c:v>
                </c:pt>
                <c:pt idx="63">
                  <c:v>6.6051000000000002</c:v>
                </c:pt>
                <c:pt idx="64">
                  <c:v>6.8677999999999999</c:v>
                </c:pt>
                <c:pt idx="65">
                  <c:v>6.6772</c:v>
                </c:pt>
                <c:pt idx="66">
                  <c:v>6.5122</c:v>
                </c:pt>
                <c:pt idx="67">
                  <c:v>6.5766</c:v>
                </c:pt>
                <c:pt idx="68">
                  <c:v>6.7218</c:v>
                </c:pt>
                <c:pt idx="69">
                  <c:v>6.6184000000000003</c:v>
                </c:pt>
                <c:pt idx="70">
                  <c:v>6.6905000000000001</c:v>
                </c:pt>
                <c:pt idx="71">
                  <c:v>6.6561000000000003</c:v>
                </c:pt>
                <c:pt idx="72">
                  <c:v>7.0808999999999997</c:v>
                </c:pt>
                <c:pt idx="73">
                  <c:v>6.9276</c:v>
                </c:pt>
                <c:pt idx="74">
                  <c:v>6.7884000000000002</c:v>
                </c:pt>
                <c:pt idx="75">
                  <c:v>7.0006000000000004</c:v>
                </c:pt>
                <c:pt idx="76">
                  <c:v>7.0517000000000003</c:v>
                </c:pt>
                <c:pt idx="77">
                  <c:v>6.8387000000000002</c:v>
                </c:pt>
                <c:pt idx="78">
                  <c:v>7.1089000000000002</c:v>
                </c:pt>
                <c:pt idx="79">
                  <c:v>6.9016999999999999</c:v>
                </c:pt>
                <c:pt idx="80">
                  <c:v>7.3921999999999999</c:v>
                </c:pt>
                <c:pt idx="81">
                  <c:v>6.9090999999999996</c:v>
                </c:pt>
                <c:pt idx="82">
                  <c:v>7.0233999999999996</c:v>
                </c:pt>
                <c:pt idx="83">
                  <c:v>7.0364000000000004</c:v>
                </c:pt>
                <c:pt idx="84">
                  <c:v>7.3940000000000001</c:v>
                </c:pt>
                <c:pt idx="85">
                  <c:v>7.1787000000000001</c:v>
                </c:pt>
                <c:pt idx="86">
                  <c:v>7.17</c:v>
                </c:pt>
                <c:pt idx="87">
                  <c:v>7.1204000000000001</c:v>
                </c:pt>
                <c:pt idx="88">
                  <c:v>7.4661999999999997</c:v>
                </c:pt>
                <c:pt idx="89">
                  <c:v>7.1616</c:v>
                </c:pt>
                <c:pt idx="90">
                  <c:v>7.2328999999999999</c:v>
                </c:pt>
                <c:pt idx="91">
                  <c:v>7.2826000000000004</c:v>
                </c:pt>
                <c:pt idx="92">
                  <c:v>7.5609999999999999</c:v>
                </c:pt>
                <c:pt idx="93">
                  <c:v>7.5190000000000001</c:v>
                </c:pt>
                <c:pt idx="94">
                  <c:v>7.6698000000000004</c:v>
                </c:pt>
                <c:pt idx="95">
                  <c:v>7.3906000000000001</c:v>
                </c:pt>
                <c:pt idx="96">
                  <c:v>7.7472000000000003</c:v>
                </c:pt>
                <c:pt idx="97">
                  <c:v>7.4709000000000003</c:v>
                </c:pt>
                <c:pt idx="98">
                  <c:v>7.5904999999999996</c:v>
                </c:pt>
                <c:pt idx="99">
                  <c:v>7.5065999999999997</c:v>
                </c:pt>
                <c:pt idx="100">
                  <c:v>7.8026</c:v>
                </c:pt>
                <c:pt idx="101">
                  <c:v>7.6345000000000001</c:v>
                </c:pt>
                <c:pt idx="102">
                  <c:v>7.8696999999999999</c:v>
                </c:pt>
                <c:pt idx="103">
                  <c:v>7.6478000000000002</c:v>
                </c:pt>
                <c:pt idx="104">
                  <c:v>7.9579000000000004</c:v>
                </c:pt>
                <c:pt idx="105">
                  <c:v>7.6685999999999996</c:v>
                </c:pt>
                <c:pt idx="106">
                  <c:v>7.5411999999999999</c:v>
                </c:pt>
                <c:pt idx="107">
                  <c:v>7.8445</c:v>
                </c:pt>
                <c:pt idx="108">
                  <c:v>8.1697000000000006</c:v>
                </c:pt>
                <c:pt idx="109">
                  <c:v>7.8186</c:v>
                </c:pt>
                <c:pt idx="110">
                  <c:v>8.1062999999999992</c:v>
                </c:pt>
                <c:pt idx="111">
                  <c:v>7.8712</c:v>
                </c:pt>
                <c:pt idx="112">
                  <c:v>8.3329000000000004</c:v>
                </c:pt>
                <c:pt idx="113">
                  <c:v>7.8792</c:v>
                </c:pt>
                <c:pt idx="114">
                  <c:v>7.7755999999999998</c:v>
                </c:pt>
                <c:pt idx="115">
                  <c:v>7.8880999999999997</c:v>
                </c:pt>
                <c:pt idx="116">
                  <c:v>8.4799000000000007</c:v>
                </c:pt>
                <c:pt idx="117">
                  <c:v>7.7846000000000002</c:v>
                </c:pt>
                <c:pt idx="118">
                  <c:v>8.0943000000000005</c:v>
                </c:pt>
                <c:pt idx="119">
                  <c:v>8.2986000000000004</c:v>
                </c:pt>
                <c:pt idx="120">
                  <c:v>8.2815999999999992</c:v>
                </c:pt>
                <c:pt idx="121">
                  <c:v>7.7763999999999998</c:v>
                </c:pt>
                <c:pt idx="122">
                  <c:v>7.7835999999999999</c:v>
                </c:pt>
                <c:pt idx="123">
                  <c:v>8.2360000000000007</c:v>
                </c:pt>
                <c:pt idx="124">
                  <c:v>8.4720999999999993</c:v>
                </c:pt>
                <c:pt idx="125">
                  <c:v>8.3000000000000007</c:v>
                </c:pt>
                <c:pt idx="126">
                  <c:v>8.6517999999999997</c:v>
                </c:pt>
                <c:pt idx="127">
                  <c:v>8.4362999999999992</c:v>
                </c:pt>
                <c:pt idx="128">
                  <c:v>8.4498999999999995</c:v>
                </c:pt>
                <c:pt idx="129">
                  <c:v>8.3889999999999993</c:v>
                </c:pt>
                <c:pt idx="130">
                  <c:v>7.8788999999999998</c:v>
                </c:pt>
                <c:pt idx="131">
                  <c:v>8.532</c:v>
                </c:pt>
                <c:pt idx="132">
                  <c:v>8.1206999999999994</c:v>
                </c:pt>
                <c:pt idx="133">
                  <c:v>8.1720000000000006</c:v>
                </c:pt>
                <c:pt idx="134">
                  <c:v>8.1333000000000002</c:v>
                </c:pt>
                <c:pt idx="135">
                  <c:v>8.1686999999999994</c:v>
                </c:pt>
                <c:pt idx="136">
                  <c:v>8.8308999999999997</c:v>
                </c:pt>
                <c:pt idx="137">
                  <c:v>8.2551000000000005</c:v>
                </c:pt>
                <c:pt idx="138">
                  <c:v>8.7202999999999999</c:v>
                </c:pt>
                <c:pt idx="139">
                  <c:v>8.6643000000000008</c:v>
                </c:pt>
                <c:pt idx="140">
                  <c:v>8.1356999999999999</c:v>
                </c:pt>
                <c:pt idx="141">
                  <c:v>8.8671000000000006</c:v>
                </c:pt>
                <c:pt idx="142">
                  <c:v>8.3101000000000003</c:v>
                </c:pt>
                <c:pt idx="143">
                  <c:v>8.8371999999999993</c:v>
                </c:pt>
                <c:pt idx="144">
                  <c:v>8.1788000000000007</c:v>
                </c:pt>
                <c:pt idx="145">
                  <c:v>8.8010000000000002</c:v>
                </c:pt>
                <c:pt idx="146">
                  <c:v>8.7774999999999999</c:v>
                </c:pt>
                <c:pt idx="147">
                  <c:v>8.2957000000000001</c:v>
                </c:pt>
                <c:pt idx="148">
                  <c:v>8.9934999999999992</c:v>
                </c:pt>
                <c:pt idx="149">
                  <c:v>8.7169000000000008</c:v>
                </c:pt>
                <c:pt idx="150">
                  <c:v>8.9626999999999999</c:v>
                </c:pt>
                <c:pt idx="151">
                  <c:v>8.4502000000000006</c:v>
                </c:pt>
                <c:pt idx="152">
                  <c:v>9.0681999999999992</c:v>
                </c:pt>
                <c:pt idx="153">
                  <c:v>9.1395</c:v>
                </c:pt>
                <c:pt idx="154">
                  <c:v>9.1563999999999997</c:v>
                </c:pt>
                <c:pt idx="155">
                  <c:v>8.9936000000000007</c:v>
                </c:pt>
                <c:pt idx="156">
                  <c:v>9.2100000000000009</c:v>
                </c:pt>
                <c:pt idx="157">
                  <c:v>8.3976000000000006</c:v>
                </c:pt>
                <c:pt idx="158">
                  <c:v>8.9757999999999996</c:v>
                </c:pt>
                <c:pt idx="159">
                  <c:v>8.4072999999999993</c:v>
                </c:pt>
                <c:pt idx="160">
                  <c:v>8.4984999999999999</c:v>
                </c:pt>
                <c:pt idx="161">
                  <c:v>8.6081000000000003</c:v>
                </c:pt>
                <c:pt idx="162">
                  <c:v>9.2009000000000007</c:v>
                </c:pt>
                <c:pt idx="163">
                  <c:v>8.5695999999999994</c:v>
                </c:pt>
                <c:pt idx="164">
                  <c:v>9.1158999999999999</c:v>
                </c:pt>
                <c:pt idx="165">
                  <c:v>8.5091999999999999</c:v>
                </c:pt>
                <c:pt idx="166">
                  <c:v>9.2192000000000007</c:v>
                </c:pt>
                <c:pt idx="167">
                  <c:v>8.9755000000000003</c:v>
                </c:pt>
                <c:pt idx="168">
                  <c:v>8.6282999999999994</c:v>
                </c:pt>
                <c:pt idx="169">
                  <c:v>9.3068000000000008</c:v>
                </c:pt>
                <c:pt idx="170">
                  <c:v>9.2481000000000009</c:v>
                </c:pt>
                <c:pt idx="171">
                  <c:v>9.2908000000000008</c:v>
                </c:pt>
                <c:pt idx="172">
                  <c:v>8.6633999999999993</c:v>
                </c:pt>
                <c:pt idx="173">
                  <c:v>9.3973999999999993</c:v>
                </c:pt>
                <c:pt idx="174">
                  <c:v>8.6216000000000008</c:v>
                </c:pt>
                <c:pt idx="175">
                  <c:v>9.5584000000000007</c:v>
                </c:pt>
                <c:pt idx="176">
                  <c:v>8.7285000000000004</c:v>
                </c:pt>
                <c:pt idx="177">
                  <c:v>9.1027000000000005</c:v>
                </c:pt>
                <c:pt idx="178">
                  <c:v>9.4016999999999999</c:v>
                </c:pt>
                <c:pt idx="179">
                  <c:v>8.7026000000000003</c:v>
                </c:pt>
                <c:pt idx="180">
                  <c:v>9.4323999999999995</c:v>
                </c:pt>
                <c:pt idx="181">
                  <c:v>8.5488</c:v>
                </c:pt>
                <c:pt idx="182">
                  <c:v>9.4509000000000007</c:v>
                </c:pt>
                <c:pt idx="183">
                  <c:v>8.7598000000000003</c:v>
                </c:pt>
                <c:pt idx="184">
                  <c:v>9.4433000000000007</c:v>
                </c:pt>
                <c:pt idx="185">
                  <c:v>9.3818999999999999</c:v>
                </c:pt>
                <c:pt idx="186">
                  <c:v>8.7410999999999994</c:v>
                </c:pt>
                <c:pt idx="187">
                  <c:v>9.5815999999999999</c:v>
                </c:pt>
                <c:pt idx="188">
                  <c:v>9.1516000000000002</c:v>
                </c:pt>
                <c:pt idx="189">
                  <c:v>9.6838999999999995</c:v>
                </c:pt>
                <c:pt idx="190">
                  <c:v>8.6958000000000002</c:v>
                </c:pt>
                <c:pt idx="191">
                  <c:v>9.5029000000000003</c:v>
                </c:pt>
                <c:pt idx="192">
                  <c:v>9.3734999999999999</c:v>
                </c:pt>
                <c:pt idx="193">
                  <c:v>9.5655999999999999</c:v>
                </c:pt>
                <c:pt idx="194">
                  <c:v>8.7753999999999994</c:v>
                </c:pt>
                <c:pt idx="195">
                  <c:v>8.8303999999999991</c:v>
                </c:pt>
                <c:pt idx="196">
                  <c:v>9.5292999999999992</c:v>
                </c:pt>
                <c:pt idx="197">
                  <c:v>8.9892000000000003</c:v>
                </c:pt>
                <c:pt idx="198">
                  <c:v>9.5939999999999994</c:v>
                </c:pt>
                <c:pt idx="199">
                  <c:v>9.4657999999999998</c:v>
                </c:pt>
                <c:pt idx="200">
                  <c:v>9.6768999999999998</c:v>
                </c:pt>
                <c:pt idx="201">
                  <c:v>9.7776999999999994</c:v>
                </c:pt>
                <c:pt idx="202">
                  <c:v>8.8117000000000001</c:v>
                </c:pt>
                <c:pt idx="203">
                  <c:v>9.7396999999999991</c:v>
                </c:pt>
                <c:pt idx="204">
                  <c:v>9.0165000000000006</c:v>
                </c:pt>
                <c:pt idx="205">
                  <c:v>9.6591000000000005</c:v>
                </c:pt>
                <c:pt idx="206">
                  <c:v>8.6765000000000008</c:v>
                </c:pt>
                <c:pt idx="207">
                  <c:v>9.8352000000000004</c:v>
                </c:pt>
                <c:pt idx="208">
                  <c:v>9.4662000000000006</c:v>
                </c:pt>
                <c:pt idx="209">
                  <c:v>9.1191999999999993</c:v>
                </c:pt>
                <c:pt idx="210">
                  <c:v>9.8335000000000008</c:v>
                </c:pt>
                <c:pt idx="211">
                  <c:v>8.9009</c:v>
                </c:pt>
                <c:pt idx="212">
                  <c:v>9.6600999999999999</c:v>
                </c:pt>
                <c:pt idx="213">
                  <c:v>9.6372999999999998</c:v>
                </c:pt>
                <c:pt idx="214">
                  <c:v>8.7535000000000007</c:v>
                </c:pt>
                <c:pt idx="215">
                  <c:v>9.8927999999999994</c:v>
                </c:pt>
                <c:pt idx="216">
                  <c:v>9.5855999999999995</c:v>
                </c:pt>
                <c:pt idx="217">
                  <c:v>9.7698999999999998</c:v>
                </c:pt>
                <c:pt idx="218">
                  <c:v>8.9184999999999999</c:v>
                </c:pt>
                <c:pt idx="219">
                  <c:v>9.6318000000000001</c:v>
                </c:pt>
                <c:pt idx="220">
                  <c:v>9.8498000000000001</c:v>
                </c:pt>
                <c:pt idx="221">
                  <c:v>9.5174000000000003</c:v>
                </c:pt>
                <c:pt idx="222">
                  <c:v>9.4712999999999994</c:v>
                </c:pt>
                <c:pt idx="223">
                  <c:v>9.4251000000000005</c:v>
                </c:pt>
                <c:pt idx="224">
                  <c:v>9.6867999999999999</c:v>
                </c:pt>
                <c:pt idx="225">
                  <c:v>9.7399000000000004</c:v>
                </c:pt>
                <c:pt idx="226">
                  <c:v>9.5851000000000006</c:v>
                </c:pt>
                <c:pt idx="227">
                  <c:v>9.7119999999999997</c:v>
                </c:pt>
                <c:pt idx="228">
                  <c:v>8.8478999999999992</c:v>
                </c:pt>
                <c:pt idx="229">
                  <c:v>9.9916999999999998</c:v>
                </c:pt>
                <c:pt idx="230">
                  <c:v>9.7146000000000008</c:v>
                </c:pt>
                <c:pt idx="231">
                  <c:v>8.8080999999999996</c:v>
                </c:pt>
                <c:pt idx="232">
                  <c:v>9.6354000000000006</c:v>
                </c:pt>
                <c:pt idx="233">
                  <c:v>9.2207000000000008</c:v>
                </c:pt>
                <c:pt idx="234">
                  <c:v>9.8587000000000007</c:v>
                </c:pt>
                <c:pt idx="235">
                  <c:v>8.9783000000000008</c:v>
                </c:pt>
                <c:pt idx="236">
                  <c:v>9.8533000000000008</c:v>
                </c:pt>
                <c:pt idx="237">
                  <c:v>9.9921000000000006</c:v>
                </c:pt>
                <c:pt idx="238">
                  <c:v>8.8249999999999993</c:v>
                </c:pt>
                <c:pt idx="239">
                  <c:v>9.9047000000000001</c:v>
                </c:pt>
                <c:pt idx="240">
                  <c:v>9.3691999999999993</c:v>
                </c:pt>
                <c:pt idx="241">
                  <c:v>9.8559000000000001</c:v>
                </c:pt>
                <c:pt idx="242">
                  <c:v>10.0366</c:v>
                </c:pt>
                <c:pt idx="243">
                  <c:v>9.4202999999999992</c:v>
                </c:pt>
                <c:pt idx="244">
                  <c:v>9.9746000000000006</c:v>
                </c:pt>
                <c:pt idx="245">
                  <c:v>8.8788999999999998</c:v>
                </c:pt>
                <c:pt idx="246">
                  <c:v>9.1425999999999998</c:v>
                </c:pt>
                <c:pt idx="247">
                  <c:v>9.8659999999999997</c:v>
                </c:pt>
                <c:pt idx="248">
                  <c:v>9.8741000000000003</c:v>
                </c:pt>
                <c:pt idx="249">
                  <c:v>9.9978999999999996</c:v>
                </c:pt>
                <c:pt idx="250">
                  <c:v>9.0673999999999992</c:v>
                </c:pt>
                <c:pt idx="251">
                  <c:v>9.9594000000000005</c:v>
                </c:pt>
                <c:pt idx="252">
                  <c:v>10.030799999999999</c:v>
                </c:pt>
                <c:pt idx="253">
                  <c:v>9.6196999999999999</c:v>
                </c:pt>
                <c:pt idx="254">
                  <c:v>10.0176</c:v>
                </c:pt>
                <c:pt idx="255">
                  <c:v>9.8506</c:v>
                </c:pt>
                <c:pt idx="256">
                  <c:v>9.6728000000000005</c:v>
                </c:pt>
                <c:pt idx="257">
                  <c:v>10.120100000000001</c:v>
                </c:pt>
                <c:pt idx="258">
                  <c:v>8.9766999999999992</c:v>
                </c:pt>
                <c:pt idx="259">
                  <c:v>10.079499999999999</c:v>
                </c:pt>
                <c:pt idx="260">
                  <c:v>9.4224999999999994</c:v>
                </c:pt>
                <c:pt idx="261">
                  <c:v>9.9715000000000007</c:v>
                </c:pt>
                <c:pt idx="262">
                  <c:v>9.9791000000000007</c:v>
                </c:pt>
                <c:pt idx="263">
                  <c:v>8.9405000000000001</c:v>
                </c:pt>
                <c:pt idx="264">
                  <c:v>9.0943000000000005</c:v>
                </c:pt>
                <c:pt idx="265">
                  <c:v>10.0722</c:v>
                </c:pt>
                <c:pt idx="266">
                  <c:v>8.8994</c:v>
                </c:pt>
                <c:pt idx="267">
                  <c:v>10.0054</c:v>
                </c:pt>
                <c:pt idx="268">
                  <c:v>8.9529999999999994</c:v>
                </c:pt>
                <c:pt idx="269">
                  <c:v>9.9648000000000003</c:v>
                </c:pt>
                <c:pt idx="270">
                  <c:v>9.6600999999999999</c:v>
                </c:pt>
                <c:pt idx="271">
                  <c:v>10.2262</c:v>
                </c:pt>
                <c:pt idx="272">
                  <c:v>9.4372000000000007</c:v>
                </c:pt>
                <c:pt idx="273">
                  <c:v>10.228</c:v>
                </c:pt>
                <c:pt idx="274">
                  <c:v>10.183299999999999</c:v>
                </c:pt>
                <c:pt idx="275">
                  <c:v>8.9405999999999999</c:v>
                </c:pt>
                <c:pt idx="276">
                  <c:v>10.191000000000001</c:v>
                </c:pt>
                <c:pt idx="277">
                  <c:v>9.9083000000000006</c:v>
                </c:pt>
                <c:pt idx="278">
                  <c:v>9.2292000000000005</c:v>
                </c:pt>
                <c:pt idx="279">
                  <c:v>9.9689999999999994</c:v>
                </c:pt>
                <c:pt idx="280">
                  <c:v>9.6464999999999996</c:v>
                </c:pt>
                <c:pt idx="281">
                  <c:v>10.1844</c:v>
                </c:pt>
                <c:pt idx="282">
                  <c:v>10.0014</c:v>
                </c:pt>
                <c:pt idx="283">
                  <c:v>9.4429999999999996</c:v>
                </c:pt>
                <c:pt idx="284">
                  <c:v>10.1976</c:v>
                </c:pt>
                <c:pt idx="285">
                  <c:v>10.3406</c:v>
                </c:pt>
                <c:pt idx="286">
                  <c:v>9.7827000000000002</c:v>
                </c:pt>
                <c:pt idx="287">
                  <c:v>10.099399999999999</c:v>
                </c:pt>
                <c:pt idx="288">
                  <c:v>9.7525999999999993</c:v>
                </c:pt>
                <c:pt idx="289">
                  <c:v>10.132099999999999</c:v>
                </c:pt>
                <c:pt idx="290">
                  <c:v>9.1509999999999998</c:v>
                </c:pt>
                <c:pt idx="291">
                  <c:v>9.0335000000000001</c:v>
                </c:pt>
                <c:pt idx="292">
                  <c:v>10.1027</c:v>
                </c:pt>
                <c:pt idx="293">
                  <c:v>9.8706999999999994</c:v>
                </c:pt>
                <c:pt idx="294">
                  <c:v>9.2851999999999997</c:v>
                </c:pt>
                <c:pt idx="295">
                  <c:v>10.1091</c:v>
                </c:pt>
                <c:pt idx="296">
                  <c:v>9.8597000000000001</c:v>
                </c:pt>
                <c:pt idx="297">
                  <c:v>10.0413</c:v>
                </c:pt>
                <c:pt idx="298">
                  <c:v>9.7158999999999995</c:v>
                </c:pt>
                <c:pt idx="299">
                  <c:v>10.2277</c:v>
                </c:pt>
                <c:pt idx="300">
                  <c:v>9.8025000000000002</c:v>
                </c:pt>
                <c:pt idx="301">
                  <c:v>10.042899999999999</c:v>
                </c:pt>
                <c:pt idx="302">
                  <c:v>10.177300000000001</c:v>
                </c:pt>
                <c:pt idx="303">
                  <c:v>9.1679999999999993</c:v>
                </c:pt>
                <c:pt idx="304">
                  <c:v>9.141</c:v>
                </c:pt>
                <c:pt idx="305">
                  <c:v>10.3447</c:v>
                </c:pt>
                <c:pt idx="306">
                  <c:v>10.1952</c:v>
                </c:pt>
                <c:pt idx="307">
                  <c:v>9.2334999999999994</c:v>
                </c:pt>
                <c:pt idx="308">
                  <c:v>10.0931</c:v>
                </c:pt>
                <c:pt idx="309">
                  <c:v>9.1036999999999999</c:v>
                </c:pt>
                <c:pt idx="310">
                  <c:v>10.251099999999999</c:v>
                </c:pt>
                <c:pt idx="311">
                  <c:v>10.0572</c:v>
                </c:pt>
                <c:pt idx="312">
                  <c:v>9.8025000000000002</c:v>
                </c:pt>
                <c:pt idx="313">
                  <c:v>10.0837</c:v>
                </c:pt>
                <c:pt idx="314">
                  <c:v>9.8322000000000003</c:v>
                </c:pt>
                <c:pt idx="315">
                  <c:v>10.161</c:v>
                </c:pt>
                <c:pt idx="316">
                  <c:v>10.1214</c:v>
                </c:pt>
                <c:pt idx="317">
                  <c:v>9.2951999999999995</c:v>
                </c:pt>
                <c:pt idx="318">
                  <c:v>10.4046</c:v>
                </c:pt>
                <c:pt idx="319">
                  <c:v>10.217599999999999</c:v>
                </c:pt>
                <c:pt idx="320">
                  <c:v>9.5055999999999994</c:v>
                </c:pt>
                <c:pt idx="321">
                  <c:v>10.3589</c:v>
                </c:pt>
                <c:pt idx="322">
                  <c:v>9.1624999999999996</c:v>
                </c:pt>
                <c:pt idx="323">
                  <c:v>10.1815</c:v>
                </c:pt>
                <c:pt idx="324">
                  <c:v>9.1278000000000006</c:v>
                </c:pt>
                <c:pt idx="325">
                  <c:v>10.179</c:v>
                </c:pt>
                <c:pt idx="326">
                  <c:v>10.1204</c:v>
                </c:pt>
                <c:pt idx="327">
                  <c:v>9.2622999999999998</c:v>
                </c:pt>
                <c:pt idx="328">
                  <c:v>9.9786999999999999</c:v>
                </c:pt>
                <c:pt idx="329">
                  <c:v>9.6964000000000006</c:v>
                </c:pt>
                <c:pt idx="330">
                  <c:v>10.2601</c:v>
                </c:pt>
                <c:pt idx="331">
                  <c:v>9.9534000000000002</c:v>
                </c:pt>
                <c:pt idx="332">
                  <c:v>9.5261999999999993</c:v>
                </c:pt>
                <c:pt idx="333">
                  <c:v>10.1473</c:v>
                </c:pt>
                <c:pt idx="334">
                  <c:v>9.6166</c:v>
                </c:pt>
                <c:pt idx="335">
                  <c:v>10.271100000000001</c:v>
                </c:pt>
                <c:pt idx="336">
                  <c:v>9.8468</c:v>
                </c:pt>
                <c:pt idx="337">
                  <c:v>9.3367000000000004</c:v>
                </c:pt>
                <c:pt idx="338">
                  <c:v>10.326499999999999</c:v>
                </c:pt>
                <c:pt idx="339">
                  <c:v>10.324199999999999</c:v>
                </c:pt>
                <c:pt idx="340">
                  <c:v>9.9149999999999991</c:v>
                </c:pt>
                <c:pt idx="341">
                  <c:v>10.210900000000001</c:v>
                </c:pt>
                <c:pt idx="342">
                  <c:v>10.0745</c:v>
                </c:pt>
                <c:pt idx="343">
                  <c:v>10.2807</c:v>
                </c:pt>
                <c:pt idx="344">
                  <c:v>9.2200000000000006</c:v>
                </c:pt>
                <c:pt idx="345">
                  <c:v>10.3614</c:v>
                </c:pt>
                <c:pt idx="346">
                  <c:v>9.1938999999999993</c:v>
                </c:pt>
                <c:pt idx="347">
                  <c:v>10.4184</c:v>
                </c:pt>
                <c:pt idx="348">
                  <c:v>9.8718000000000004</c:v>
                </c:pt>
                <c:pt idx="349">
                  <c:v>10.225899999999999</c:v>
                </c:pt>
                <c:pt idx="350">
                  <c:v>9.9480000000000004</c:v>
                </c:pt>
                <c:pt idx="351">
                  <c:v>10.3245</c:v>
                </c:pt>
                <c:pt idx="352">
                  <c:v>10.153700000000001</c:v>
                </c:pt>
                <c:pt idx="353">
                  <c:v>9.4831000000000003</c:v>
                </c:pt>
                <c:pt idx="354">
                  <c:v>10.2651</c:v>
                </c:pt>
                <c:pt idx="355">
                  <c:v>9.2295999999999996</c:v>
                </c:pt>
                <c:pt idx="356">
                  <c:v>9.9151000000000007</c:v>
                </c:pt>
                <c:pt idx="357">
                  <c:v>10.3232</c:v>
                </c:pt>
                <c:pt idx="358">
                  <c:v>10.088100000000001</c:v>
                </c:pt>
                <c:pt idx="359">
                  <c:v>10.4481</c:v>
                </c:pt>
                <c:pt idx="360">
                  <c:v>9.4420000000000002</c:v>
                </c:pt>
                <c:pt idx="361">
                  <c:v>9.7263999999999999</c:v>
                </c:pt>
                <c:pt idx="362">
                  <c:v>10.412800000000001</c:v>
                </c:pt>
                <c:pt idx="363">
                  <c:v>9.1835000000000004</c:v>
                </c:pt>
                <c:pt idx="364">
                  <c:v>10.545</c:v>
                </c:pt>
                <c:pt idx="365">
                  <c:v>10.3538</c:v>
                </c:pt>
                <c:pt idx="366">
                  <c:v>9.9693000000000005</c:v>
                </c:pt>
                <c:pt idx="367">
                  <c:v>10.561400000000001</c:v>
                </c:pt>
                <c:pt idx="368">
                  <c:v>10.0669</c:v>
                </c:pt>
                <c:pt idx="369">
                  <c:v>10.386200000000001</c:v>
                </c:pt>
                <c:pt idx="370">
                  <c:v>10.318</c:v>
                </c:pt>
                <c:pt idx="371">
                  <c:v>10.011799999999999</c:v>
                </c:pt>
                <c:pt idx="372">
                  <c:v>10.3642</c:v>
                </c:pt>
                <c:pt idx="373">
                  <c:v>10.437099999999999</c:v>
                </c:pt>
                <c:pt idx="374">
                  <c:v>9.2394999999999996</c:v>
                </c:pt>
                <c:pt idx="375">
                  <c:v>10.4579</c:v>
                </c:pt>
                <c:pt idx="376">
                  <c:v>9.2319999999999993</c:v>
                </c:pt>
                <c:pt idx="377">
                  <c:v>10.5511</c:v>
                </c:pt>
                <c:pt idx="378">
                  <c:v>10.469099999999999</c:v>
                </c:pt>
                <c:pt idx="379">
                  <c:v>9.1636000000000006</c:v>
                </c:pt>
                <c:pt idx="380">
                  <c:v>9.3484999999999996</c:v>
                </c:pt>
                <c:pt idx="381">
                  <c:v>9.3630999999999993</c:v>
                </c:pt>
                <c:pt idx="382">
                  <c:v>10.6775</c:v>
                </c:pt>
                <c:pt idx="383">
                  <c:v>10.675599999999999</c:v>
                </c:pt>
                <c:pt idx="384">
                  <c:v>10.0823</c:v>
                </c:pt>
                <c:pt idx="385">
                  <c:v>10.428599999999999</c:v>
                </c:pt>
                <c:pt idx="386">
                  <c:v>9.2347999999999999</c:v>
                </c:pt>
                <c:pt idx="387">
                  <c:v>10.331099999999999</c:v>
                </c:pt>
                <c:pt idx="388">
                  <c:v>10.358599999999999</c:v>
                </c:pt>
                <c:pt idx="389">
                  <c:v>9.3716000000000008</c:v>
                </c:pt>
                <c:pt idx="390">
                  <c:v>10.4253</c:v>
                </c:pt>
                <c:pt idx="391">
                  <c:v>10.069699999999999</c:v>
                </c:pt>
                <c:pt idx="392">
                  <c:v>10.151</c:v>
                </c:pt>
                <c:pt idx="393">
                  <c:v>9.3454999999999995</c:v>
                </c:pt>
                <c:pt idx="394">
                  <c:v>10.421200000000001</c:v>
                </c:pt>
                <c:pt idx="395">
                  <c:v>10.0474</c:v>
                </c:pt>
                <c:pt idx="396">
                  <c:v>10.373200000000001</c:v>
                </c:pt>
                <c:pt idx="397">
                  <c:v>10.4025</c:v>
                </c:pt>
                <c:pt idx="398">
                  <c:v>10.1523</c:v>
                </c:pt>
                <c:pt idx="399">
                  <c:v>10.398199999999999</c:v>
                </c:pt>
                <c:pt idx="400">
                  <c:v>9.9</c:v>
                </c:pt>
                <c:pt idx="401">
                  <c:v>10.4183</c:v>
                </c:pt>
                <c:pt idx="402">
                  <c:v>9.3745999999999992</c:v>
                </c:pt>
                <c:pt idx="403">
                  <c:v>10.5557</c:v>
                </c:pt>
                <c:pt idx="404">
                  <c:v>10.1899</c:v>
                </c:pt>
                <c:pt idx="405">
                  <c:v>10.528600000000001</c:v>
                </c:pt>
                <c:pt idx="406">
                  <c:v>10.493</c:v>
                </c:pt>
                <c:pt idx="407">
                  <c:v>10.035</c:v>
                </c:pt>
                <c:pt idx="408">
                  <c:v>10.054</c:v>
                </c:pt>
                <c:pt idx="409">
                  <c:v>10.671099999999999</c:v>
                </c:pt>
                <c:pt idx="410">
                  <c:v>9.5092999999999996</c:v>
                </c:pt>
                <c:pt idx="411">
                  <c:v>10.560499999999999</c:v>
                </c:pt>
                <c:pt idx="412">
                  <c:v>10.1013</c:v>
                </c:pt>
                <c:pt idx="413">
                  <c:v>10.4422</c:v>
                </c:pt>
                <c:pt idx="414">
                  <c:v>9.3119999999999994</c:v>
                </c:pt>
                <c:pt idx="415">
                  <c:v>10.535399999999999</c:v>
                </c:pt>
                <c:pt idx="416">
                  <c:v>10.3063</c:v>
                </c:pt>
                <c:pt idx="417">
                  <c:v>10.6296</c:v>
                </c:pt>
                <c:pt idx="418">
                  <c:v>9.5862999999999996</c:v>
                </c:pt>
                <c:pt idx="419">
                  <c:v>10.686199999999999</c:v>
                </c:pt>
                <c:pt idx="420">
                  <c:v>10.433999999999999</c:v>
                </c:pt>
                <c:pt idx="421">
                  <c:v>9.3437000000000001</c:v>
                </c:pt>
                <c:pt idx="422">
                  <c:v>10.573</c:v>
                </c:pt>
                <c:pt idx="423">
                  <c:v>10.5169</c:v>
                </c:pt>
                <c:pt idx="424">
                  <c:v>10.285600000000001</c:v>
                </c:pt>
                <c:pt idx="425">
                  <c:v>10.678800000000001</c:v>
                </c:pt>
                <c:pt idx="426">
                  <c:v>9.4780999999999995</c:v>
                </c:pt>
                <c:pt idx="427">
                  <c:v>10.4495</c:v>
                </c:pt>
                <c:pt idx="428">
                  <c:v>10.622</c:v>
                </c:pt>
                <c:pt idx="429">
                  <c:v>9.9318000000000008</c:v>
                </c:pt>
                <c:pt idx="430">
                  <c:v>10.601699999999999</c:v>
                </c:pt>
                <c:pt idx="431">
                  <c:v>9.4286999999999992</c:v>
                </c:pt>
                <c:pt idx="432">
                  <c:v>9.8292999999999999</c:v>
                </c:pt>
                <c:pt idx="433">
                  <c:v>10.508100000000001</c:v>
                </c:pt>
                <c:pt idx="434">
                  <c:v>9.4375</c:v>
                </c:pt>
                <c:pt idx="435">
                  <c:v>10.476100000000001</c:v>
                </c:pt>
                <c:pt idx="436">
                  <c:v>9.4539000000000009</c:v>
                </c:pt>
                <c:pt idx="437">
                  <c:v>9.5229999999999997</c:v>
                </c:pt>
                <c:pt idx="438">
                  <c:v>10.458299999999999</c:v>
                </c:pt>
                <c:pt idx="439">
                  <c:v>9.7337000000000007</c:v>
                </c:pt>
                <c:pt idx="440">
                  <c:v>9.7828999999999997</c:v>
                </c:pt>
                <c:pt idx="441">
                  <c:v>10.303599999999999</c:v>
                </c:pt>
                <c:pt idx="442">
                  <c:v>10.0283</c:v>
                </c:pt>
                <c:pt idx="443">
                  <c:v>10.505699999999999</c:v>
                </c:pt>
                <c:pt idx="444">
                  <c:v>9.7890999999999995</c:v>
                </c:pt>
                <c:pt idx="445">
                  <c:v>10.337</c:v>
                </c:pt>
                <c:pt idx="446">
                  <c:v>10.5543</c:v>
                </c:pt>
                <c:pt idx="447">
                  <c:v>9.8070000000000004</c:v>
                </c:pt>
                <c:pt idx="448">
                  <c:v>9.7875999999999994</c:v>
                </c:pt>
                <c:pt idx="449">
                  <c:v>9.6385000000000005</c:v>
                </c:pt>
                <c:pt idx="450">
                  <c:v>10.512</c:v>
                </c:pt>
                <c:pt idx="451">
                  <c:v>9.3468999999999998</c:v>
                </c:pt>
                <c:pt idx="452">
                  <c:v>10.6218</c:v>
                </c:pt>
                <c:pt idx="453">
                  <c:v>10.412699999999999</c:v>
                </c:pt>
                <c:pt idx="454">
                  <c:v>9.6258999999999997</c:v>
                </c:pt>
                <c:pt idx="455">
                  <c:v>9.8270999999999997</c:v>
                </c:pt>
                <c:pt idx="456">
                  <c:v>9.6278000000000006</c:v>
                </c:pt>
                <c:pt idx="457">
                  <c:v>10.3812</c:v>
                </c:pt>
                <c:pt idx="458">
                  <c:v>10.8279</c:v>
                </c:pt>
                <c:pt idx="459">
                  <c:v>9.4674999999999994</c:v>
                </c:pt>
                <c:pt idx="460">
                  <c:v>10.632899999999999</c:v>
                </c:pt>
                <c:pt idx="461">
                  <c:v>10.691599999999999</c:v>
                </c:pt>
                <c:pt idx="462">
                  <c:v>9.4553999999999991</c:v>
                </c:pt>
                <c:pt idx="463">
                  <c:v>10.4559</c:v>
                </c:pt>
                <c:pt idx="464">
                  <c:v>9.9068000000000005</c:v>
                </c:pt>
                <c:pt idx="465">
                  <c:v>10.5252</c:v>
                </c:pt>
                <c:pt idx="466">
                  <c:v>9.8081999999999994</c:v>
                </c:pt>
                <c:pt idx="467">
                  <c:v>10.622400000000001</c:v>
                </c:pt>
                <c:pt idx="468">
                  <c:v>10.6881</c:v>
                </c:pt>
                <c:pt idx="469">
                  <c:v>9.4856999999999996</c:v>
                </c:pt>
                <c:pt idx="470">
                  <c:v>10.641400000000001</c:v>
                </c:pt>
                <c:pt idx="471">
                  <c:v>10.416600000000001</c:v>
                </c:pt>
                <c:pt idx="472">
                  <c:v>9.8461999999999996</c:v>
                </c:pt>
                <c:pt idx="473">
                  <c:v>10.647500000000001</c:v>
                </c:pt>
                <c:pt idx="474">
                  <c:v>9.8068000000000008</c:v>
                </c:pt>
                <c:pt idx="475">
                  <c:v>10.4802</c:v>
                </c:pt>
                <c:pt idx="476">
                  <c:v>9.5010999999999992</c:v>
                </c:pt>
                <c:pt idx="477">
                  <c:v>10.712</c:v>
                </c:pt>
                <c:pt idx="478">
                  <c:v>10.4152</c:v>
                </c:pt>
                <c:pt idx="479">
                  <c:v>9.7653999999999996</c:v>
                </c:pt>
                <c:pt idx="480">
                  <c:v>9.7995999999999999</c:v>
                </c:pt>
                <c:pt idx="481">
                  <c:v>10.638199999999999</c:v>
                </c:pt>
                <c:pt idx="482">
                  <c:v>9.85</c:v>
                </c:pt>
                <c:pt idx="483">
                  <c:v>10.655200000000001</c:v>
                </c:pt>
                <c:pt idx="484">
                  <c:v>9.4815000000000005</c:v>
                </c:pt>
                <c:pt idx="485">
                  <c:v>10.660500000000001</c:v>
                </c:pt>
                <c:pt idx="486">
                  <c:v>10.666499999999999</c:v>
                </c:pt>
                <c:pt idx="487">
                  <c:v>9.5630000000000006</c:v>
                </c:pt>
                <c:pt idx="488">
                  <c:v>10.1212</c:v>
                </c:pt>
                <c:pt idx="489">
                  <c:v>10.7555</c:v>
                </c:pt>
                <c:pt idx="490">
                  <c:v>9.6026000000000007</c:v>
                </c:pt>
                <c:pt idx="491">
                  <c:v>10.9061</c:v>
                </c:pt>
                <c:pt idx="492">
                  <c:v>9.9390999999999998</c:v>
                </c:pt>
                <c:pt idx="493">
                  <c:v>10.760899999999999</c:v>
                </c:pt>
                <c:pt idx="494">
                  <c:v>9.7474000000000007</c:v>
                </c:pt>
                <c:pt idx="495">
                  <c:v>9.7596000000000007</c:v>
                </c:pt>
                <c:pt idx="496">
                  <c:v>10.0123</c:v>
                </c:pt>
                <c:pt idx="497">
                  <c:v>9.6059000000000001</c:v>
                </c:pt>
                <c:pt idx="498">
                  <c:v>10.718500000000001</c:v>
                </c:pt>
                <c:pt idx="499">
                  <c:v>9.5801999999999996</c:v>
                </c:pt>
                <c:pt idx="500">
                  <c:v>10.838200000000001</c:v>
                </c:pt>
                <c:pt idx="501">
                  <c:v>10.6928</c:v>
                </c:pt>
                <c:pt idx="502">
                  <c:v>9.7189999999999994</c:v>
                </c:pt>
                <c:pt idx="503">
                  <c:v>10.818</c:v>
                </c:pt>
                <c:pt idx="504">
                  <c:v>9.7768999999999995</c:v>
                </c:pt>
                <c:pt idx="505">
                  <c:v>9.8798999999999992</c:v>
                </c:pt>
                <c:pt idx="506">
                  <c:v>10.6592</c:v>
                </c:pt>
                <c:pt idx="507">
                  <c:v>10.0984</c:v>
                </c:pt>
                <c:pt idx="508">
                  <c:v>10.798299999999999</c:v>
                </c:pt>
                <c:pt idx="509">
                  <c:v>10.7006</c:v>
                </c:pt>
                <c:pt idx="510">
                  <c:v>10.1121</c:v>
                </c:pt>
                <c:pt idx="511">
                  <c:v>10.863200000000001</c:v>
                </c:pt>
                <c:pt idx="512">
                  <c:v>9.9169</c:v>
                </c:pt>
                <c:pt idx="513">
                  <c:v>11.023899999999999</c:v>
                </c:pt>
                <c:pt idx="514">
                  <c:v>9.6237999999999992</c:v>
                </c:pt>
                <c:pt idx="515">
                  <c:v>9.9194999999999993</c:v>
                </c:pt>
                <c:pt idx="516">
                  <c:v>10.7936</c:v>
                </c:pt>
                <c:pt idx="517">
                  <c:v>9.8978000000000002</c:v>
                </c:pt>
                <c:pt idx="518">
                  <c:v>10.9817</c:v>
                </c:pt>
                <c:pt idx="519">
                  <c:v>10.9859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7F0-4F68-A836-2B4039C8AFEF}"/>
            </c:ext>
          </c:extLst>
        </c:ser>
        <c:ser>
          <c:idx val="5"/>
          <c:order val="4"/>
          <c:tx>
            <c:strRef>
              <c:f>hipNSearchStaticGridTiming!$EJ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EJ$2:$EJ$529</c:f>
              <c:numCache>
                <c:formatCode>General</c:formatCode>
                <c:ptCount val="528"/>
                <c:pt idx="0">
                  <c:v>0.30449999999999999</c:v>
                </c:pt>
                <c:pt idx="1">
                  <c:v>0.25209999999999999</c:v>
                </c:pt>
                <c:pt idx="2">
                  <c:v>0.20449999999999999</c:v>
                </c:pt>
                <c:pt idx="3">
                  <c:v>0.18379999999999999</c:v>
                </c:pt>
                <c:pt idx="4">
                  <c:v>0.2029</c:v>
                </c:pt>
                <c:pt idx="5">
                  <c:v>0.19209999999999999</c:v>
                </c:pt>
                <c:pt idx="6">
                  <c:v>0.21579999999999999</c:v>
                </c:pt>
                <c:pt idx="7">
                  <c:v>0.24660000000000001</c:v>
                </c:pt>
                <c:pt idx="8">
                  <c:v>0.27660000000000001</c:v>
                </c:pt>
                <c:pt idx="9">
                  <c:v>0.33989999999999998</c:v>
                </c:pt>
                <c:pt idx="10">
                  <c:v>0.25440000000000002</c:v>
                </c:pt>
                <c:pt idx="11">
                  <c:v>0.1978</c:v>
                </c:pt>
                <c:pt idx="12">
                  <c:v>0.24079999999999999</c:v>
                </c:pt>
                <c:pt idx="13">
                  <c:v>0.19919999999999999</c:v>
                </c:pt>
                <c:pt idx="14">
                  <c:v>0.24740000000000001</c:v>
                </c:pt>
                <c:pt idx="15">
                  <c:v>0.2445</c:v>
                </c:pt>
                <c:pt idx="16">
                  <c:v>0.37219999999999998</c:v>
                </c:pt>
                <c:pt idx="17">
                  <c:v>0.27029999999999998</c:v>
                </c:pt>
                <c:pt idx="18">
                  <c:v>0.253</c:v>
                </c:pt>
                <c:pt idx="19">
                  <c:v>0.25990000000000002</c:v>
                </c:pt>
                <c:pt idx="20">
                  <c:v>0.23250000000000001</c:v>
                </c:pt>
                <c:pt idx="21">
                  <c:v>0.246</c:v>
                </c:pt>
                <c:pt idx="22">
                  <c:v>0.3029</c:v>
                </c:pt>
                <c:pt idx="23">
                  <c:v>0.2442</c:v>
                </c:pt>
                <c:pt idx="24">
                  <c:v>0.222</c:v>
                </c:pt>
                <c:pt idx="25">
                  <c:v>0.24099999999999999</c:v>
                </c:pt>
                <c:pt idx="26">
                  <c:v>0.21729999999999999</c:v>
                </c:pt>
                <c:pt idx="27">
                  <c:v>0.34339999999999998</c:v>
                </c:pt>
                <c:pt idx="28">
                  <c:v>0.26379999999999998</c:v>
                </c:pt>
                <c:pt idx="29">
                  <c:v>0.2419</c:v>
                </c:pt>
                <c:pt idx="30">
                  <c:v>0.34439999999999998</c:v>
                </c:pt>
                <c:pt idx="31">
                  <c:v>0.2114</c:v>
                </c:pt>
                <c:pt idx="32">
                  <c:v>0.2702</c:v>
                </c:pt>
                <c:pt idx="33">
                  <c:v>0.25119999999999998</c:v>
                </c:pt>
                <c:pt idx="34">
                  <c:v>0.28649999999999998</c:v>
                </c:pt>
                <c:pt idx="35">
                  <c:v>0.2404</c:v>
                </c:pt>
                <c:pt idx="36">
                  <c:v>0.2656</c:v>
                </c:pt>
                <c:pt idx="37">
                  <c:v>0.223</c:v>
                </c:pt>
                <c:pt idx="38">
                  <c:v>0.26600000000000001</c:v>
                </c:pt>
                <c:pt idx="39">
                  <c:v>0.2482</c:v>
                </c:pt>
                <c:pt idx="40">
                  <c:v>0.31969999999999998</c:v>
                </c:pt>
                <c:pt idx="41">
                  <c:v>0.23280000000000001</c:v>
                </c:pt>
                <c:pt idx="42">
                  <c:v>0.19719999999999999</c:v>
                </c:pt>
                <c:pt idx="43">
                  <c:v>0.24199999999999999</c:v>
                </c:pt>
                <c:pt idx="44">
                  <c:v>0.251</c:v>
                </c:pt>
                <c:pt idx="45">
                  <c:v>0.22889999999999999</c:v>
                </c:pt>
                <c:pt idx="46">
                  <c:v>0.25390000000000001</c:v>
                </c:pt>
                <c:pt idx="47">
                  <c:v>0.22919999999999999</c:v>
                </c:pt>
                <c:pt idx="48">
                  <c:v>0.315</c:v>
                </c:pt>
                <c:pt idx="49">
                  <c:v>0.2364</c:v>
                </c:pt>
                <c:pt idx="50">
                  <c:v>0.3553</c:v>
                </c:pt>
                <c:pt idx="51">
                  <c:v>0.2329</c:v>
                </c:pt>
                <c:pt idx="52">
                  <c:v>0.26979999999999998</c:v>
                </c:pt>
                <c:pt idx="53">
                  <c:v>0.23910000000000001</c:v>
                </c:pt>
                <c:pt idx="54">
                  <c:v>0.25159999999999999</c:v>
                </c:pt>
                <c:pt idx="55">
                  <c:v>0.23830000000000001</c:v>
                </c:pt>
                <c:pt idx="56">
                  <c:v>0.27</c:v>
                </c:pt>
                <c:pt idx="57">
                  <c:v>0.23730000000000001</c:v>
                </c:pt>
                <c:pt idx="58">
                  <c:v>0.24329999999999999</c:v>
                </c:pt>
                <c:pt idx="59">
                  <c:v>0.23269999999999999</c:v>
                </c:pt>
                <c:pt idx="60">
                  <c:v>0.29770000000000002</c:v>
                </c:pt>
                <c:pt idx="61">
                  <c:v>0.2293</c:v>
                </c:pt>
                <c:pt idx="62">
                  <c:v>0.255</c:v>
                </c:pt>
                <c:pt idx="63">
                  <c:v>0.25230000000000002</c:v>
                </c:pt>
                <c:pt idx="64">
                  <c:v>0.26619999999999999</c:v>
                </c:pt>
                <c:pt idx="65">
                  <c:v>0.2465</c:v>
                </c:pt>
                <c:pt idx="66">
                  <c:v>0.2387</c:v>
                </c:pt>
                <c:pt idx="67">
                  <c:v>0.25929999999999997</c:v>
                </c:pt>
                <c:pt idx="68">
                  <c:v>0.26829999999999998</c:v>
                </c:pt>
                <c:pt idx="69">
                  <c:v>0.24349999999999999</c:v>
                </c:pt>
                <c:pt idx="70">
                  <c:v>0.24790000000000001</c:v>
                </c:pt>
                <c:pt idx="71">
                  <c:v>0.23699999999999999</c:v>
                </c:pt>
                <c:pt idx="72">
                  <c:v>0.2545</c:v>
                </c:pt>
                <c:pt idx="73">
                  <c:v>0.23300000000000001</c:v>
                </c:pt>
                <c:pt idx="74">
                  <c:v>0.24410000000000001</c:v>
                </c:pt>
                <c:pt idx="75">
                  <c:v>0.23350000000000001</c:v>
                </c:pt>
                <c:pt idx="76">
                  <c:v>0.31309999999999999</c:v>
                </c:pt>
                <c:pt idx="77">
                  <c:v>0.24229999999999999</c:v>
                </c:pt>
                <c:pt idx="78">
                  <c:v>0.2404</c:v>
                </c:pt>
                <c:pt idx="79">
                  <c:v>0.2762</c:v>
                </c:pt>
                <c:pt idx="80">
                  <c:v>0.35909999999999997</c:v>
                </c:pt>
                <c:pt idx="81">
                  <c:v>0.2301</c:v>
                </c:pt>
                <c:pt idx="82">
                  <c:v>0.254</c:v>
                </c:pt>
                <c:pt idx="83">
                  <c:v>0.23549999999999999</c:v>
                </c:pt>
                <c:pt idx="84">
                  <c:v>0.2465</c:v>
                </c:pt>
                <c:pt idx="85">
                  <c:v>0.23130000000000001</c:v>
                </c:pt>
                <c:pt idx="86">
                  <c:v>0.20530000000000001</c:v>
                </c:pt>
                <c:pt idx="87">
                  <c:v>0.23599999999999999</c:v>
                </c:pt>
                <c:pt idx="88">
                  <c:v>0.33550000000000002</c:v>
                </c:pt>
                <c:pt idx="89">
                  <c:v>0.22259999999999999</c:v>
                </c:pt>
                <c:pt idx="90">
                  <c:v>0.22839999999999999</c:v>
                </c:pt>
                <c:pt idx="91">
                  <c:v>0.26200000000000001</c:v>
                </c:pt>
                <c:pt idx="92">
                  <c:v>0.2601</c:v>
                </c:pt>
                <c:pt idx="93">
                  <c:v>0.23069999999999999</c:v>
                </c:pt>
                <c:pt idx="94">
                  <c:v>0.255</c:v>
                </c:pt>
                <c:pt idx="95">
                  <c:v>0.24460000000000001</c:v>
                </c:pt>
                <c:pt idx="96">
                  <c:v>0.27610000000000001</c:v>
                </c:pt>
                <c:pt idx="97">
                  <c:v>0.23719999999999999</c:v>
                </c:pt>
                <c:pt idx="98">
                  <c:v>0.253</c:v>
                </c:pt>
                <c:pt idx="99">
                  <c:v>0.22109999999999999</c:v>
                </c:pt>
                <c:pt idx="100">
                  <c:v>0.24349999999999999</c:v>
                </c:pt>
                <c:pt idx="101">
                  <c:v>0.27079999999999999</c:v>
                </c:pt>
                <c:pt idx="102">
                  <c:v>0.2127</c:v>
                </c:pt>
                <c:pt idx="103">
                  <c:v>0.24790000000000001</c:v>
                </c:pt>
                <c:pt idx="104">
                  <c:v>0.3674</c:v>
                </c:pt>
                <c:pt idx="105">
                  <c:v>0.2369</c:v>
                </c:pt>
                <c:pt idx="106">
                  <c:v>0.24440000000000001</c:v>
                </c:pt>
                <c:pt idx="107">
                  <c:v>0.25169999999999998</c:v>
                </c:pt>
                <c:pt idx="108">
                  <c:v>0.2157</c:v>
                </c:pt>
                <c:pt idx="109">
                  <c:v>0.23649999999999999</c:v>
                </c:pt>
                <c:pt idx="110">
                  <c:v>0.34670000000000001</c:v>
                </c:pt>
                <c:pt idx="111">
                  <c:v>0.2455</c:v>
                </c:pt>
                <c:pt idx="112">
                  <c:v>0.22589999999999999</c:v>
                </c:pt>
                <c:pt idx="113">
                  <c:v>0.28349999999999997</c:v>
                </c:pt>
                <c:pt idx="114">
                  <c:v>0.22090000000000001</c:v>
                </c:pt>
                <c:pt idx="115">
                  <c:v>0.30170000000000002</c:v>
                </c:pt>
                <c:pt idx="116">
                  <c:v>0.21790000000000001</c:v>
                </c:pt>
                <c:pt idx="117">
                  <c:v>0.24340000000000001</c:v>
                </c:pt>
                <c:pt idx="118">
                  <c:v>0.22159999999999999</c:v>
                </c:pt>
                <c:pt idx="119">
                  <c:v>0.2487</c:v>
                </c:pt>
                <c:pt idx="120">
                  <c:v>0.24379999999999999</c:v>
                </c:pt>
                <c:pt idx="121">
                  <c:v>0.23669999999999999</c:v>
                </c:pt>
                <c:pt idx="122">
                  <c:v>0.21479999999999999</c:v>
                </c:pt>
                <c:pt idx="123">
                  <c:v>0.25309999999999999</c:v>
                </c:pt>
                <c:pt idx="124">
                  <c:v>0.21879999999999999</c:v>
                </c:pt>
                <c:pt idx="125">
                  <c:v>0.24979999999999999</c:v>
                </c:pt>
                <c:pt idx="126">
                  <c:v>0.21709999999999999</c:v>
                </c:pt>
                <c:pt idx="127">
                  <c:v>0.21079999999999999</c:v>
                </c:pt>
                <c:pt idx="128">
                  <c:v>0.2238</c:v>
                </c:pt>
                <c:pt idx="129">
                  <c:v>0.2248</c:v>
                </c:pt>
                <c:pt idx="130">
                  <c:v>0.27089999999999997</c:v>
                </c:pt>
                <c:pt idx="131">
                  <c:v>0.23669999999999999</c:v>
                </c:pt>
                <c:pt idx="132">
                  <c:v>0.2162</c:v>
                </c:pt>
                <c:pt idx="133">
                  <c:v>0.26050000000000001</c:v>
                </c:pt>
                <c:pt idx="134">
                  <c:v>0.23569999999999999</c:v>
                </c:pt>
                <c:pt idx="135">
                  <c:v>0.2913</c:v>
                </c:pt>
                <c:pt idx="136">
                  <c:v>0.24379999999999999</c:v>
                </c:pt>
                <c:pt idx="137">
                  <c:v>0.217</c:v>
                </c:pt>
                <c:pt idx="138">
                  <c:v>0.20549999999999999</c:v>
                </c:pt>
                <c:pt idx="139">
                  <c:v>0.21779999999999999</c:v>
                </c:pt>
                <c:pt idx="140">
                  <c:v>0.2782</c:v>
                </c:pt>
                <c:pt idx="141">
                  <c:v>0.23169999999999999</c:v>
                </c:pt>
                <c:pt idx="142">
                  <c:v>0.22070000000000001</c:v>
                </c:pt>
                <c:pt idx="143">
                  <c:v>0.24279999999999999</c:v>
                </c:pt>
                <c:pt idx="144">
                  <c:v>0.24540000000000001</c:v>
                </c:pt>
                <c:pt idx="145">
                  <c:v>0.20619999999999999</c:v>
                </c:pt>
                <c:pt idx="146">
                  <c:v>0.25269999999999998</c:v>
                </c:pt>
                <c:pt idx="147">
                  <c:v>0.25440000000000002</c:v>
                </c:pt>
                <c:pt idx="148">
                  <c:v>0.2394</c:v>
                </c:pt>
                <c:pt idx="149">
                  <c:v>0.22289999999999999</c:v>
                </c:pt>
                <c:pt idx="150">
                  <c:v>0.2213</c:v>
                </c:pt>
                <c:pt idx="151">
                  <c:v>0.2954</c:v>
                </c:pt>
                <c:pt idx="152">
                  <c:v>0.21909999999999999</c:v>
                </c:pt>
                <c:pt idx="153">
                  <c:v>0.22170000000000001</c:v>
                </c:pt>
                <c:pt idx="154">
                  <c:v>0.2278</c:v>
                </c:pt>
                <c:pt idx="155">
                  <c:v>0.20449999999999999</c:v>
                </c:pt>
                <c:pt idx="156">
                  <c:v>0.23549999999999999</c:v>
                </c:pt>
                <c:pt idx="157">
                  <c:v>0.21929999999999999</c:v>
                </c:pt>
                <c:pt idx="158">
                  <c:v>0.23810000000000001</c:v>
                </c:pt>
                <c:pt idx="159">
                  <c:v>0.22070000000000001</c:v>
                </c:pt>
                <c:pt idx="160">
                  <c:v>0.22140000000000001</c:v>
                </c:pt>
                <c:pt idx="161">
                  <c:v>0.22889999999999999</c:v>
                </c:pt>
                <c:pt idx="162">
                  <c:v>0.30049999999999999</c:v>
                </c:pt>
                <c:pt idx="163">
                  <c:v>0.23039999999999999</c:v>
                </c:pt>
                <c:pt idx="164">
                  <c:v>0.31430000000000002</c:v>
                </c:pt>
                <c:pt idx="165">
                  <c:v>0.2112</c:v>
                </c:pt>
                <c:pt idx="166">
                  <c:v>0.30349999999999999</c:v>
                </c:pt>
                <c:pt idx="167">
                  <c:v>0.22889999999999999</c:v>
                </c:pt>
                <c:pt idx="168">
                  <c:v>0.21709999999999999</c:v>
                </c:pt>
                <c:pt idx="169">
                  <c:v>0.23799999999999999</c:v>
                </c:pt>
                <c:pt idx="170">
                  <c:v>0.19839999999999999</c:v>
                </c:pt>
                <c:pt idx="171">
                  <c:v>0.27989999999999998</c:v>
                </c:pt>
                <c:pt idx="172">
                  <c:v>0.22009999999999999</c:v>
                </c:pt>
                <c:pt idx="173">
                  <c:v>0.2399</c:v>
                </c:pt>
                <c:pt idx="174">
                  <c:v>0.20630000000000001</c:v>
                </c:pt>
                <c:pt idx="175">
                  <c:v>0.21970000000000001</c:v>
                </c:pt>
                <c:pt idx="176">
                  <c:v>0.19839999999999999</c:v>
                </c:pt>
                <c:pt idx="177">
                  <c:v>0.2346</c:v>
                </c:pt>
                <c:pt idx="178">
                  <c:v>0.3165</c:v>
                </c:pt>
                <c:pt idx="179">
                  <c:v>0.22189999999999999</c:v>
                </c:pt>
                <c:pt idx="180">
                  <c:v>0.25</c:v>
                </c:pt>
                <c:pt idx="181">
                  <c:v>0.22259999999999999</c:v>
                </c:pt>
                <c:pt idx="182">
                  <c:v>0.27850000000000003</c:v>
                </c:pt>
                <c:pt idx="183">
                  <c:v>0.2031</c:v>
                </c:pt>
                <c:pt idx="184">
                  <c:v>0.22559999999999999</c:v>
                </c:pt>
                <c:pt idx="185">
                  <c:v>0.29420000000000002</c:v>
                </c:pt>
                <c:pt idx="186">
                  <c:v>0.2114</c:v>
                </c:pt>
                <c:pt idx="187">
                  <c:v>0.23860000000000001</c:v>
                </c:pt>
                <c:pt idx="188">
                  <c:v>0.22889999999999999</c:v>
                </c:pt>
                <c:pt idx="189">
                  <c:v>0.2235</c:v>
                </c:pt>
                <c:pt idx="190">
                  <c:v>0.21679999999999999</c:v>
                </c:pt>
                <c:pt idx="191">
                  <c:v>0.20849999999999999</c:v>
                </c:pt>
                <c:pt idx="192">
                  <c:v>0.19639999999999999</c:v>
                </c:pt>
                <c:pt idx="193">
                  <c:v>0.23250000000000001</c:v>
                </c:pt>
                <c:pt idx="194">
                  <c:v>0.2223</c:v>
                </c:pt>
                <c:pt idx="195">
                  <c:v>0.18479999999999999</c:v>
                </c:pt>
                <c:pt idx="196">
                  <c:v>0.21299999999999999</c:v>
                </c:pt>
                <c:pt idx="197">
                  <c:v>0.2084</c:v>
                </c:pt>
                <c:pt idx="198">
                  <c:v>0.21440000000000001</c:v>
                </c:pt>
                <c:pt idx="199">
                  <c:v>0.26190000000000002</c:v>
                </c:pt>
                <c:pt idx="200">
                  <c:v>0.24179999999999999</c:v>
                </c:pt>
                <c:pt idx="201">
                  <c:v>0.23719999999999999</c:v>
                </c:pt>
                <c:pt idx="202">
                  <c:v>0.22919999999999999</c:v>
                </c:pt>
                <c:pt idx="203">
                  <c:v>0.24529999999999999</c:v>
                </c:pt>
                <c:pt idx="204">
                  <c:v>0.218</c:v>
                </c:pt>
                <c:pt idx="205">
                  <c:v>0.25719999999999998</c:v>
                </c:pt>
                <c:pt idx="206">
                  <c:v>0.22670000000000001</c:v>
                </c:pt>
                <c:pt idx="207">
                  <c:v>0.23599999999999999</c:v>
                </c:pt>
                <c:pt idx="208">
                  <c:v>0.21560000000000001</c:v>
                </c:pt>
                <c:pt idx="209">
                  <c:v>0.20269999999999999</c:v>
                </c:pt>
                <c:pt idx="210">
                  <c:v>0.20480000000000001</c:v>
                </c:pt>
                <c:pt idx="211">
                  <c:v>0.2296</c:v>
                </c:pt>
                <c:pt idx="212">
                  <c:v>0.23219999999999999</c:v>
                </c:pt>
                <c:pt idx="213">
                  <c:v>0.22259999999999999</c:v>
                </c:pt>
                <c:pt idx="214">
                  <c:v>0.215</c:v>
                </c:pt>
                <c:pt idx="215">
                  <c:v>0.25069999999999998</c:v>
                </c:pt>
                <c:pt idx="216">
                  <c:v>0.2208</c:v>
                </c:pt>
                <c:pt idx="217">
                  <c:v>0.2298</c:v>
                </c:pt>
                <c:pt idx="218">
                  <c:v>0.20419999999999999</c:v>
                </c:pt>
                <c:pt idx="219">
                  <c:v>0.20810000000000001</c:v>
                </c:pt>
                <c:pt idx="220">
                  <c:v>0.2452</c:v>
                </c:pt>
                <c:pt idx="221">
                  <c:v>0.2248</c:v>
                </c:pt>
                <c:pt idx="222">
                  <c:v>0.26300000000000001</c:v>
                </c:pt>
                <c:pt idx="223">
                  <c:v>0.21970000000000001</c:v>
                </c:pt>
                <c:pt idx="224">
                  <c:v>0.219</c:v>
                </c:pt>
                <c:pt idx="225">
                  <c:v>0.24160000000000001</c:v>
                </c:pt>
                <c:pt idx="226">
                  <c:v>0.26019999999999999</c:v>
                </c:pt>
                <c:pt idx="227">
                  <c:v>0.2132</c:v>
                </c:pt>
                <c:pt idx="228">
                  <c:v>0.2268</c:v>
                </c:pt>
                <c:pt idx="229">
                  <c:v>0.27979999999999999</c:v>
                </c:pt>
                <c:pt idx="230">
                  <c:v>0.23350000000000001</c:v>
                </c:pt>
                <c:pt idx="231">
                  <c:v>0.2261</c:v>
                </c:pt>
                <c:pt idx="232">
                  <c:v>0.21970000000000001</c:v>
                </c:pt>
                <c:pt idx="233">
                  <c:v>0.20469999999999999</c:v>
                </c:pt>
                <c:pt idx="234">
                  <c:v>0.22789999999999999</c:v>
                </c:pt>
                <c:pt idx="235">
                  <c:v>0.2175</c:v>
                </c:pt>
                <c:pt idx="236">
                  <c:v>0.18659999999999999</c:v>
                </c:pt>
                <c:pt idx="237">
                  <c:v>0.31140000000000001</c:v>
                </c:pt>
                <c:pt idx="238">
                  <c:v>0.2213</c:v>
                </c:pt>
                <c:pt idx="239">
                  <c:v>0.23880000000000001</c:v>
                </c:pt>
                <c:pt idx="240">
                  <c:v>0.18110000000000001</c:v>
                </c:pt>
                <c:pt idx="241">
                  <c:v>0.21490000000000001</c:v>
                </c:pt>
                <c:pt idx="242">
                  <c:v>0.18440000000000001</c:v>
                </c:pt>
                <c:pt idx="243">
                  <c:v>0.2341</c:v>
                </c:pt>
                <c:pt idx="244">
                  <c:v>0.18529999999999999</c:v>
                </c:pt>
                <c:pt idx="245">
                  <c:v>0.22109999999999999</c:v>
                </c:pt>
                <c:pt idx="246">
                  <c:v>0.20069999999999999</c:v>
                </c:pt>
                <c:pt idx="247">
                  <c:v>0.2351</c:v>
                </c:pt>
                <c:pt idx="248">
                  <c:v>0.24709999999999999</c:v>
                </c:pt>
                <c:pt idx="249">
                  <c:v>0.21490000000000001</c:v>
                </c:pt>
                <c:pt idx="250">
                  <c:v>0.1724</c:v>
                </c:pt>
                <c:pt idx="251">
                  <c:v>0.22239999999999999</c:v>
                </c:pt>
                <c:pt idx="252">
                  <c:v>0.2019</c:v>
                </c:pt>
                <c:pt idx="253">
                  <c:v>0.1913</c:v>
                </c:pt>
                <c:pt idx="254">
                  <c:v>0.21279999999999999</c:v>
                </c:pt>
                <c:pt idx="255">
                  <c:v>0.23039999999999999</c:v>
                </c:pt>
                <c:pt idx="256">
                  <c:v>0.28889999999999999</c:v>
                </c:pt>
                <c:pt idx="257">
                  <c:v>0.25459999999999999</c:v>
                </c:pt>
                <c:pt idx="258">
                  <c:v>0.21290000000000001</c:v>
                </c:pt>
                <c:pt idx="259">
                  <c:v>0.22450000000000001</c:v>
                </c:pt>
                <c:pt idx="260">
                  <c:v>0.22950000000000001</c:v>
                </c:pt>
                <c:pt idx="261">
                  <c:v>0.26</c:v>
                </c:pt>
                <c:pt idx="262">
                  <c:v>0.23599999999999999</c:v>
                </c:pt>
                <c:pt idx="263">
                  <c:v>0.2235</c:v>
                </c:pt>
                <c:pt idx="264">
                  <c:v>0.2127</c:v>
                </c:pt>
                <c:pt idx="265">
                  <c:v>0.22439999999999999</c:v>
                </c:pt>
                <c:pt idx="266">
                  <c:v>0.20569999999999999</c:v>
                </c:pt>
                <c:pt idx="267">
                  <c:v>0.2185</c:v>
                </c:pt>
                <c:pt idx="268">
                  <c:v>0.21890000000000001</c:v>
                </c:pt>
                <c:pt idx="269">
                  <c:v>0.2321</c:v>
                </c:pt>
                <c:pt idx="270">
                  <c:v>0.22700000000000001</c:v>
                </c:pt>
                <c:pt idx="271">
                  <c:v>0.27789999999999998</c:v>
                </c:pt>
                <c:pt idx="272">
                  <c:v>0.22889999999999999</c:v>
                </c:pt>
                <c:pt idx="273">
                  <c:v>0.2334</c:v>
                </c:pt>
                <c:pt idx="274">
                  <c:v>0.23019999999999999</c:v>
                </c:pt>
                <c:pt idx="275">
                  <c:v>0.2046</c:v>
                </c:pt>
                <c:pt idx="276">
                  <c:v>0.22650000000000001</c:v>
                </c:pt>
                <c:pt idx="277">
                  <c:v>0.19919999999999999</c:v>
                </c:pt>
                <c:pt idx="278">
                  <c:v>0.22289999999999999</c:v>
                </c:pt>
                <c:pt idx="279">
                  <c:v>0.2228</c:v>
                </c:pt>
                <c:pt idx="280">
                  <c:v>0.21579999999999999</c:v>
                </c:pt>
                <c:pt idx="281">
                  <c:v>0.23150000000000001</c:v>
                </c:pt>
                <c:pt idx="282">
                  <c:v>0.23169999999999999</c:v>
                </c:pt>
                <c:pt idx="283">
                  <c:v>0.19980000000000001</c:v>
                </c:pt>
                <c:pt idx="284">
                  <c:v>0.22420000000000001</c:v>
                </c:pt>
                <c:pt idx="285">
                  <c:v>0.22939999999999999</c:v>
                </c:pt>
                <c:pt idx="286">
                  <c:v>0.24510000000000001</c:v>
                </c:pt>
                <c:pt idx="287">
                  <c:v>0.18379999999999999</c:v>
                </c:pt>
                <c:pt idx="288">
                  <c:v>0.1764</c:v>
                </c:pt>
                <c:pt idx="289">
                  <c:v>0.16789999999999999</c:v>
                </c:pt>
                <c:pt idx="290">
                  <c:v>0.22450000000000001</c:v>
                </c:pt>
                <c:pt idx="291">
                  <c:v>0.17519999999999999</c:v>
                </c:pt>
                <c:pt idx="292">
                  <c:v>0.24479999999999999</c:v>
                </c:pt>
                <c:pt idx="293">
                  <c:v>0.1678</c:v>
                </c:pt>
                <c:pt idx="294">
                  <c:v>0.17430000000000001</c:v>
                </c:pt>
                <c:pt idx="295">
                  <c:v>0.18060000000000001</c:v>
                </c:pt>
                <c:pt idx="296">
                  <c:v>0.17849999999999999</c:v>
                </c:pt>
                <c:pt idx="297">
                  <c:v>0.1782</c:v>
                </c:pt>
                <c:pt idx="298">
                  <c:v>0.1699</c:v>
                </c:pt>
                <c:pt idx="299">
                  <c:v>0.18110000000000001</c:v>
                </c:pt>
                <c:pt idx="300">
                  <c:v>0.16650000000000001</c:v>
                </c:pt>
                <c:pt idx="301">
                  <c:v>0.18640000000000001</c:v>
                </c:pt>
                <c:pt idx="302">
                  <c:v>0.193</c:v>
                </c:pt>
                <c:pt idx="303">
                  <c:v>0.23880000000000001</c:v>
                </c:pt>
                <c:pt idx="304">
                  <c:v>0.1757</c:v>
                </c:pt>
                <c:pt idx="305">
                  <c:v>0.1658</c:v>
                </c:pt>
                <c:pt idx="306">
                  <c:v>0.18509999999999999</c:v>
                </c:pt>
                <c:pt idx="307">
                  <c:v>0.22059999999999999</c:v>
                </c:pt>
                <c:pt idx="308">
                  <c:v>0.18690000000000001</c:v>
                </c:pt>
                <c:pt idx="309">
                  <c:v>0.22550000000000001</c:v>
                </c:pt>
                <c:pt idx="310">
                  <c:v>0.18909999999999999</c:v>
                </c:pt>
                <c:pt idx="311">
                  <c:v>0.17710000000000001</c:v>
                </c:pt>
                <c:pt idx="312">
                  <c:v>0.21049999999999999</c:v>
                </c:pt>
                <c:pt idx="313">
                  <c:v>0.22439999999999999</c:v>
                </c:pt>
                <c:pt idx="314">
                  <c:v>0.2198</c:v>
                </c:pt>
                <c:pt idx="315">
                  <c:v>0.24010000000000001</c:v>
                </c:pt>
                <c:pt idx="316">
                  <c:v>0.1789</c:v>
                </c:pt>
                <c:pt idx="317">
                  <c:v>0.218</c:v>
                </c:pt>
                <c:pt idx="318">
                  <c:v>0.23499999999999999</c:v>
                </c:pt>
                <c:pt idx="319">
                  <c:v>0.18060000000000001</c:v>
                </c:pt>
                <c:pt idx="320">
                  <c:v>0.1996</c:v>
                </c:pt>
                <c:pt idx="321">
                  <c:v>0.23139999999999999</c:v>
                </c:pt>
                <c:pt idx="322">
                  <c:v>0.2233</c:v>
                </c:pt>
                <c:pt idx="323">
                  <c:v>0.2445</c:v>
                </c:pt>
                <c:pt idx="324">
                  <c:v>0.22040000000000001</c:v>
                </c:pt>
                <c:pt idx="325">
                  <c:v>0.2324</c:v>
                </c:pt>
                <c:pt idx="326">
                  <c:v>0.23319999999999999</c:v>
                </c:pt>
                <c:pt idx="327">
                  <c:v>0.21829999999999999</c:v>
                </c:pt>
                <c:pt idx="328">
                  <c:v>0.2331</c:v>
                </c:pt>
                <c:pt idx="329">
                  <c:v>0.22689999999999999</c:v>
                </c:pt>
                <c:pt idx="330">
                  <c:v>0.21179999999999999</c:v>
                </c:pt>
                <c:pt idx="331">
                  <c:v>0.22170000000000001</c:v>
                </c:pt>
                <c:pt idx="332">
                  <c:v>0.20280000000000001</c:v>
                </c:pt>
                <c:pt idx="333">
                  <c:v>0.25330000000000003</c:v>
                </c:pt>
                <c:pt idx="334">
                  <c:v>0.21859999999999999</c:v>
                </c:pt>
                <c:pt idx="335">
                  <c:v>0.23230000000000001</c:v>
                </c:pt>
                <c:pt idx="336">
                  <c:v>0.2293</c:v>
                </c:pt>
                <c:pt idx="337">
                  <c:v>0.1812</c:v>
                </c:pt>
                <c:pt idx="338">
                  <c:v>0.25690000000000002</c:v>
                </c:pt>
                <c:pt idx="339">
                  <c:v>0.2152</c:v>
                </c:pt>
                <c:pt idx="340">
                  <c:v>0.19639999999999999</c:v>
                </c:pt>
                <c:pt idx="341">
                  <c:v>0.25829999999999997</c:v>
                </c:pt>
                <c:pt idx="342">
                  <c:v>0.2135</c:v>
                </c:pt>
                <c:pt idx="343">
                  <c:v>0.18110000000000001</c:v>
                </c:pt>
                <c:pt idx="344">
                  <c:v>0.19739999999999999</c:v>
                </c:pt>
                <c:pt idx="345">
                  <c:v>0.22209999999999999</c:v>
                </c:pt>
                <c:pt idx="346">
                  <c:v>0.20469999999999999</c:v>
                </c:pt>
                <c:pt idx="347">
                  <c:v>0.18970000000000001</c:v>
                </c:pt>
                <c:pt idx="348">
                  <c:v>0.21840000000000001</c:v>
                </c:pt>
                <c:pt idx="349">
                  <c:v>0.22620000000000001</c:v>
                </c:pt>
                <c:pt idx="350">
                  <c:v>0.1671</c:v>
                </c:pt>
                <c:pt idx="351">
                  <c:v>0.182</c:v>
                </c:pt>
                <c:pt idx="352">
                  <c:v>0.1767</c:v>
                </c:pt>
                <c:pt idx="353">
                  <c:v>0.22140000000000001</c:v>
                </c:pt>
                <c:pt idx="354">
                  <c:v>0.18099999999999999</c:v>
                </c:pt>
                <c:pt idx="355">
                  <c:v>0.18429999999999999</c:v>
                </c:pt>
                <c:pt idx="356">
                  <c:v>0.20119999999999999</c:v>
                </c:pt>
                <c:pt idx="357">
                  <c:v>0.17449999999999999</c:v>
                </c:pt>
                <c:pt idx="358">
                  <c:v>0.25440000000000002</c:v>
                </c:pt>
                <c:pt idx="359">
                  <c:v>0.24179999999999999</c:v>
                </c:pt>
                <c:pt idx="360">
                  <c:v>0.2046</c:v>
                </c:pt>
                <c:pt idx="361">
                  <c:v>0.16320000000000001</c:v>
                </c:pt>
                <c:pt idx="362">
                  <c:v>0.23960000000000001</c:v>
                </c:pt>
                <c:pt idx="363">
                  <c:v>0.18140000000000001</c:v>
                </c:pt>
                <c:pt idx="364">
                  <c:v>0.19089999999999999</c:v>
                </c:pt>
                <c:pt idx="365">
                  <c:v>0.28289999999999998</c:v>
                </c:pt>
                <c:pt idx="366">
                  <c:v>0.17530000000000001</c:v>
                </c:pt>
                <c:pt idx="367">
                  <c:v>0.23330000000000001</c:v>
                </c:pt>
                <c:pt idx="368">
                  <c:v>0.1988</c:v>
                </c:pt>
                <c:pt idx="369">
                  <c:v>0.1759</c:v>
                </c:pt>
                <c:pt idx="370">
                  <c:v>0.19489999999999999</c:v>
                </c:pt>
                <c:pt idx="371">
                  <c:v>0.21640000000000001</c:v>
                </c:pt>
                <c:pt idx="372">
                  <c:v>0.2288</c:v>
                </c:pt>
                <c:pt idx="373">
                  <c:v>0.1933</c:v>
                </c:pt>
                <c:pt idx="374">
                  <c:v>0.22159999999999999</c:v>
                </c:pt>
                <c:pt idx="375">
                  <c:v>0.22159999999999999</c:v>
                </c:pt>
                <c:pt idx="376">
                  <c:v>0.2248</c:v>
                </c:pt>
                <c:pt idx="377">
                  <c:v>0.2122</c:v>
                </c:pt>
                <c:pt idx="378">
                  <c:v>0.23319999999999999</c:v>
                </c:pt>
                <c:pt idx="379">
                  <c:v>0.223</c:v>
                </c:pt>
                <c:pt idx="380">
                  <c:v>0.2167</c:v>
                </c:pt>
                <c:pt idx="381">
                  <c:v>0.17419999999999999</c:v>
                </c:pt>
                <c:pt idx="382">
                  <c:v>0.1774</c:v>
                </c:pt>
                <c:pt idx="383">
                  <c:v>0.19139999999999999</c:v>
                </c:pt>
                <c:pt idx="384">
                  <c:v>0.21510000000000001</c:v>
                </c:pt>
                <c:pt idx="385">
                  <c:v>0.23530000000000001</c:v>
                </c:pt>
                <c:pt idx="386">
                  <c:v>0.28770000000000001</c:v>
                </c:pt>
                <c:pt idx="387">
                  <c:v>0.26319999999999999</c:v>
                </c:pt>
                <c:pt idx="388">
                  <c:v>0.2324</c:v>
                </c:pt>
                <c:pt idx="389">
                  <c:v>0.2409</c:v>
                </c:pt>
                <c:pt idx="390">
                  <c:v>0.1908</c:v>
                </c:pt>
                <c:pt idx="391">
                  <c:v>0.23200000000000001</c:v>
                </c:pt>
                <c:pt idx="392">
                  <c:v>0.17979999999999999</c:v>
                </c:pt>
                <c:pt idx="393">
                  <c:v>0.16309999999999999</c:v>
                </c:pt>
                <c:pt idx="394">
                  <c:v>0.2324</c:v>
                </c:pt>
                <c:pt idx="395">
                  <c:v>0.1898</c:v>
                </c:pt>
                <c:pt idx="396">
                  <c:v>0.19600000000000001</c:v>
                </c:pt>
                <c:pt idx="397">
                  <c:v>0.2334</c:v>
                </c:pt>
                <c:pt idx="398">
                  <c:v>0.17030000000000001</c:v>
                </c:pt>
                <c:pt idx="399">
                  <c:v>0.29249999999999998</c:v>
                </c:pt>
                <c:pt idx="400">
                  <c:v>0.1799</c:v>
                </c:pt>
                <c:pt idx="401">
                  <c:v>0.1966</c:v>
                </c:pt>
                <c:pt idx="402">
                  <c:v>0.22259999999999999</c:v>
                </c:pt>
                <c:pt idx="403">
                  <c:v>0.1711</c:v>
                </c:pt>
                <c:pt idx="404">
                  <c:v>0.1762</c:v>
                </c:pt>
                <c:pt idx="405">
                  <c:v>0.2198</c:v>
                </c:pt>
                <c:pt idx="406">
                  <c:v>0.17380000000000001</c:v>
                </c:pt>
                <c:pt idx="407">
                  <c:v>0.17929999999999999</c:v>
                </c:pt>
                <c:pt idx="408">
                  <c:v>0.18160000000000001</c:v>
                </c:pt>
                <c:pt idx="409">
                  <c:v>0.16830000000000001</c:v>
                </c:pt>
                <c:pt idx="410">
                  <c:v>0.21310000000000001</c:v>
                </c:pt>
                <c:pt idx="411">
                  <c:v>0.16830000000000001</c:v>
                </c:pt>
                <c:pt idx="412">
                  <c:v>0.17899999999999999</c:v>
                </c:pt>
                <c:pt idx="413">
                  <c:v>0.1789</c:v>
                </c:pt>
                <c:pt idx="414">
                  <c:v>0.2218</c:v>
                </c:pt>
                <c:pt idx="415">
                  <c:v>0.19409999999999999</c:v>
                </c:pt>
                <c:pt idx="416">
                  <c:v>0.16550000000000001</c:v>
                </c:pt>
                <c:pt idx="417">
                  <c:v>0.22589999999999999</c:v>
                </c:pt>
                <c:pt idx="418">
                  <c:v>0.21490000000000001</c:v>
                </c:pt>
                <c:pt idx="419">
                  <c:v>0.18509999999999999</c:v>
                </c:pt>
                <c:pt idx="420">
                  <c:v>0.26829999999999998</c:v>
                </c:pt>
                <c:pt idx="421">
                  <c:v>0.2218</c:v>
                </c:pt>
                <c:pt idx="422">
                  <c:v>0.19639999999999999</c:v>
                </c:pt>
                <c:pt idx="423">
                  <c:v>0.1825</c:v>
                </c:pt>
                <c:pt idx="424">
                  <c:v>0.17580000000000001</c:v>
                </c:pt>
                <c:pt idx="425">
                  <c:v>0.2087</c:v>
                </c:pt>
                <c:pt idx="426">
                  <c:v>0.1847</c:v>
                </c:pt>
                <c:pt idx="427">
                  <c:v>0.31369999999999998</c:v>
                </c:pt>
                <c:pt idx="428">
                  <c:v>0.17510000000000001</c:v>
                </c:pt>
                <c:pt idx="429">
                  <c:v>0.2792</c:v>
                </c:pt>
                <c:pt idx="430">
                  <c:v>0.2646</c:v>
                </c:pt>
                <c:pt idx="431">
                  <c:v>0.17530000000000001</c:v>
                </c:pt>
                <c:pt idx="432">
                  <c:v>0.1525</c:v>
                </c:pt>
                <c:pt idx="433">
                  <c:v>0.17469999999999999</c:v>
                </c:pt>
                <c:pt idx="434">
                  <c:v>0.216</c:v>
                </c:pt>
                <c:pt idx="435">
                  <c:v>0.25469999999999998</c:v>
                </c:pt>
                <c:pt idx="436">
                  <c:v>0.15590000000000001</c:v>
                </c:pt>
                <c:pt idx="437">
                  <c:v>0.25469999999999998</c:v>
                </c:pt>
                <c:pt idx="438">
                  <c:v>0.18410000000000001</c:v>
                </c:pt>
                <c:pt idx="439">
                  <c:v>0.23549999999999999</c:v>
                </c:pt>
                <c:pt idx="440">
                  <c:v>0.1704</c:v>
                </c:pt>
                <c:pt idx="441">
                  <c:v>0.2445</c:v>
                </c:pt>
                <c:pt idx="442">
                  <c:v>0.2049</c:v>
                </c:pt>
                <c:pt idx="443">
                  <c:v>0.18540000000000001</c:v>
                </c:pt>
                <c:pt idx="444">
                  <c:v>0.17660000000000001</c:v>
                </c:pt>
                <c:pt idx="445">
                  <c:v>0.24579999999999999</c:v>
                </c:pt>
                <c:pt idx="446">
                  <c:v>0.1797</c:v>
                </c:pt>
                <c:pt idx="447">
                  <c:v>0.20910000000000001</c:v>
                </c:pt>
                <c:pt idx="448">
                  <c:v>0.14949999999999999</c:v>
                </c:pt>
                <c:pt idx="449">
                  <c:v>0.1696</c:v>
                </c:pt>
                <c:pt idx="450">
                  <c:v>0.17710000000000001</c:v>
                </c:pt>
                <c:pt idx="451">
                  <c:v>0.2555</c:v>
                </c:pt>
                <c:pt idx="452">
                  <c:v>0.16520000000000001</c:v>
                </c:pt>
                <c:pt idx="453">
                  <c:v>0.17929999999999999</c:v>
                </c:pt>
                <c:pt idx="454">
                  <c:v>0.16120000000000001</c:v>
                </c:pt>
                <c:pt idx="455">
                  <c:v>0.1797</c:v>
                </c:pt>
                <c:pt idx="456">
                  <c:v>0.17469999999999999</c:v>
                </c:pt>
                <c:pt idx="457">
                  <c:v>0.17030000000000001</c:v>
                </c:pt>
                <c:pt idx="458">
                  <c:v>0.1598</c:v>
                </c:pt>
                <c:pt idx="459">
                  <c:v>0.17</c:v>
                </c:pt>
                <c:pt idx="460">
                  <c:v>0.17469999999999999</c:v>
                </c:pt>
                <c:pt idx="461">
                  <c:v>0.18</c:v>
                </c:pt>
                <c:pt idx="462">
                  <c:v>0.15970000000000001</c:v>
                </c:pt>
                <c:pt idx="463">
                  <c:v>0.25650000000000001</c:v>
                </c:pt>
                <c:pt idx="464">
                  <c:v>0.18479999999999999</c:v>
                </c:pt>
                <c:pt idx="465">
                  <c:v>0.16850000000000001</c:v>
                </c:pt>
                <c:pt idx="466">
                  <c:v>0.1593</c:v>
                </c:pt>
                <c:pt idx="467">
                  <c:v>0.18579999999999999</c:v>
                </c:pt>
                <c:pt idx="468">
                  <c:v>0.1699</c:v>
                </c:pt>
                <c:pt idx="469">
                  <c:v>0.1988</c:v>
                </c:pt>
                <c:pt idx="470">
                  <c:v>0.1681</c:v>
                </c:pt>
                <c:pt idx="471">
                  <c:v>0.18290000000000001</c:v>
                </c:pt>
                <c:pt idx="472">
                  <c:v>0.15629999999999999</c:v>
                </c:pt>
                <c:pt idx="473">
                  <c:v>0.17100000000000001</c:v>
                </c:pt>
                <c:pt idx="474">
                  <c:v>0.1895</c:v>
                </c:pt>
                <c:pt idx="475">
                  <c:v>0.17630000000000001</c:v>
                </c:pt>
                <c:pt idx="476">
                  <c:v>0.21029999999999999</c:v>
                </c:pt>
                <c:pt idx="477">
                  <c:v>0.1729</c:v>
                </c:pt>
                <c:pt idx="478">
                  <c:v>0.1724</c:v>
                </c:pt>
                <c:pt idx="479">
                  <c:v>0.17910000000000001</c:v>
                </c:pt>
                <c:pt idx="480">
                  <c:v>0.17480000000000001</c:v>
                </c:pt>
                <c:pt idx="481">
                  <c:v>0.2162</c:v>
                </c:pt>
                <c:pt idx="482">
                  <c:v>0.18740000000000001</c:v>
                </c:pt>
                <c:pt idx="483">
                  <c:v>0.22470000000000001</c:v>
                </c:pt>
                <c:pt idx="484">
                  <c:v>0.20019999999999999</c:v>
                </c:pt>
                <c:pt idx="485">
                  <c:v>0.255</c:v>
                </c:pt>
                <c:pt idx="486">
                  <c:v>0.185</c:v>
                </c:pt>
                <c:pt idx="487">
                  <c:v>0.17469999999999999</c:v>
                </c:pt>
                <c:pt idx="488">
                  <c:v>0.1923</c:v>
                </c:pt>
                <c:pt idx="489">
                  <c:v>0.245</c:v>
                </c:pt>
                <c:pt idx="490">
                  <c:v>0.16830000000000001</c:v>
                </c:pt>
                <c:pt idx="491">
                  <c:v>0.1804</c:v>
                </c:pt>
                <c:pt idx="492">
                  <c:v>0.20280000000000001</c:v>
                </c:pt>
                <c:pt idx="493">
                  <c:v>0.1812</c:v>
                </c:pt>
                <c:pt idx="494">
                  <c:v>0.24349999999999999</c:v>
                </c:pt>
                <c:pt idx="495">
                  <c:v>0.26679999999999998</c:v>
                </c:pt>
                <c:pt idx="496">
                  <c:v>0.1449</c:v>
                </c:pt>
                <c:pt idx="497">
                  <c:v>0.2014</c:v>
                </c:pt>
                <c:pt idx="498">
                  <c:v>0.18279999999999999</c:v>
                </c:pt>
                <c:pt idx="499">
                  <c:v>0.20960000000000001</c:v>
                </c:pt>
                <c:pt idx="500">
                  <c:v>0.19589999999999999</c:v>
                </c:pt>
                <c:pt idx="501">
                  <c:v>0.182</c:v>
                </c:pt>
                <c:pt idx="502">
                  <c:v>0.1963</c:v>
                </c:pt>
                <c:pt idx="503">
                  <c:v>0.2399</c:v>
                </c:pt>
                <c:pt idx="504">
                  <c:v>0.14899999999999999</c:v>
                </c:pt>
                <c:pt idx="505">
                  <c:v>0.152</c:v>
                </c:pt>
                <c:pt idx="506">
                  <c:v>0.16350000000000001</c:v>
                </c:pt>
                <c:pt idx="507">
                  <c:v>0.21809999999999999</c:v>
                </c:pt>
                <c:pt idx="508">
                  <c:v>0.23280000000000001</c:v>
                </c:pt>
                <c:pt idx="509">
                  <c:v>0.1804</c:v>
                </c:pt>
                <c:pt idx="510">
                  <c:v>0.20649999999999999</c:v>
                </c:pt>
                <c:pt idx="511">
                  <c:v>0.1883</c:v>
                </c:pt>
                <c:pt idx="512">
                  <c:v>0.15620000000000001</c:v>
                </c:pt>
                <c:pt idx="513">
                  <c:v>0.2127</c:v>
                </c:pt>
                <c:pt idx="514">
                  <c:v>0.21410000000000001</c:v>
                </c:pt>
                <c:pt idx="515">
                  <c:v>0.1754</c:v>
                </c:pt>
                <c:pt idx="516">
                  <c:v>0.18809999999999999</c:v>
                </c:pt>
                <c:pt idx="517">
                  <c:v>0.20899999999999999</c:v>
                </c:pt>
                <c:pt idx="518">
                  <c:v>0.18940000000000001</c:v>
                </c:pt>
                <c:pt idx="5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7F0-4F68-A836-2B4039C8AFEF}"/>
            </c:ext>
          </c:extLst>
        </c:ser>
        <c:ser>
          <c:idx val="6"/>
          <c:order val="5"/>
          <c:tx>
            <c:strRef>
              <c:f>hipNSearchStaticGridTiming!$EK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K$2:$EK$529</c:f>
              <c:numCache>
                <c:formatCode>General</c:formatCode>
                <c:ptCount val="528"/>
                <c:pt idx="0">
                  <c:v>4.3749000000000002</c:v>
                </c:pt>
                <c:pt idx="1">
                  <c:v>4.7774999999999999</c:v>
                </c:pt>
                <c:pt idx="2">
                  <c:v>4.0968999999999998</c:v>
                </c:pt>
                <c:pt idx="3">
                  <c:v>4.6154999999999999</c:v>
                </c:pt>
                <c:pt idx="4">
                  <c:v>4.1940999999999997</c:v>
                </c:pt>
                <c:pt idx="5">
                  <c:v>4.5792000000000002</c:v>
                </c:pt>
                <c:pt idx="6">
                  <c:v>3.9209999999999998</c:v>
                </c:pt>
                <c:pt idx="7">
                  <c:v>4.9268000000000001</c:v>
                </c:pt>
                <c:pt idx="8">
                  <c:v>4.9158999999999997</c:v>
                </c:pt>
                <c:pt idx="9">
                  <c:v>4.7847999999999997</c:v>
                </c:pt>
                <c:pt idx="10">
                  <c:v>4.1517999999999997</c:v>
                </c:pt>
                <c:pt idx="11">
                  <c:v>4.9496000000000002</c:v>
                </c:pt>
                <c:pt idx="12">
                  <c:v>3.6932999999999998</c:v>
                </c:pt>
                <c:pt idx="13">
                  <c:v>4.9972000000000003</c:v>
                </c:pt>
                <c:pt idx="14">
                  <c:v>4.2256999999999998</c:v>
                </c:pt>
                <c:pt idx="15">
                  <c:v>4.8703000000000003</c:v>
                </c:pt>
                <c:pt idx="16">
                  <c:v>4.8238000000000003</c:v>
                </c:pt>
                <c:pt idx="17">
                  <c:v>4.8449</c:v>
                </c:pt>
                <c:pt idx="18">
                  <c:v>3.6890999999999998</c:v>
                </c:pt>
                <c:pt idx="19">
                  <c:v>4.9703999999999997</c:v>
                </c:pt>
                <c:pt idx="20">
                  <c:v>4.1180000000000003</c:v>
                </c:pt>
                <c:pt idx="21">
                  <c:v>5.0705</c:v>
                </c:pt>
                <c:pt idx="22">
                  <c:v>4.4021999999999997</c:v>
                </c:pt>
                <c:pt idx="23">
                  <c:v>5.0944000000000003</c:v>
                </c:pt>
                <c:pt idx="24">
                  <c:v>4.8552</c:v>
                </c:pt>
                <c:pt idx="25">
                  <c:v>4.9071999999999996</c:v>
                </c:pt>
                <c:pt idx="26">
                  <c:v>4.3250000000000002</c:v>
                </c:pt>
                <c:pt idx="27">
                  <c:v>4.9549000000000003</c:v>
                </c:pt>
                <c:pt idx="28">
                  <c:v>4.3613999999999997</c:v>
                </c:pt>
                <c:pt idx="29">
                  <c:v>4.9194000000000004</c:v>
                </c:pt>
                <c:pt idx="30">
                  <c:v>3.8618000000000001</c:v>
                </c:pt>
                <c:pt idx="31">
                  <c:v>5.0658000000000003</c:v>
                </c:pt>
                <c:pt idx="32">
                  <c:v>4.2175000000000002</c:v>
                </c:pt>
                <c:pt idx="33">
                  <c:v>5.0303000000000004</c:v>
                </c:pt>
                <c:pt idx="34">
                  <c:v>4.3212000000000002</c:v>
                </c:pt>
                <c:pt idx="35">
                  <c:v>5.0183</c:v>
                </c:pt>
                <c:pt idx="36">
                  <c:v>3.9161999999999999</c:v>
                </c:pt>
                <c:pt idx="37">
                  <c:v>5.1261000000000001</c:v>
                </c:pt>
                <c:pt idx="38">
                  <c:v>4.5982000000000003</c:v>
                </c:pt>
                <c:pt idx="39">
                  <c:v>5.2180999999999997</c:v>
                </c:pt>
                <c:pt idx="40">
                  <c:v>4.8190999999999997</c:v>
                </c:pt>
                <c:pt idx="41">
                  <c:v>5.1626000000000003</c:v>
                </c:pt>
                <c:pt idx="42">
                  <c:v>3.9971000000000001</c:v>
                </c:pt>
                <c:pt idx="43">
                  <c:v>5.0933000000000002</c:v>
                </c:pt>
                <c:pt idx="44">
                  <c:v>4.2359</c:v>
                </c:pt>
                <c:pt idx="45">
                  <c:v>5.1902999999999997</c:v>
                </c:pt>
                <c:pt idx="46">
                  <c:v>3.9735</c:v>
                </c:pt>
                <c:pt idx="47">
                  <c:v>5.1938000000000004</c:v>
                </c:pt>
                <c:pt idx="48">
                  <c:v>4.1131000000000002</c:v>
                </c:pt>
                <c:pt idx="49">
                  <c:v>5.0936000000000003</c:v>
                </c:pt>
                <c:pt idx="50">
                  <c:v>4.4316000000000004</c:v>
                </c:pt>
                <c:pt idx="51">
                  <c:v>5.3434999999999997</c:v>
                </c:pt>
                <c:pt idx="52">
                  <c:v>4.2718999999999996</c:v>
                </c:pt>
                <c:pt idx="53">
                  <c:v>5.2717999999999998</c:v>
                </c:pt>
                <c:pt idx="54">
                  <c:v>4.0707000000000004</c:v>
                </c:pt>
                <c:pt idx="55">
                  <c:v>5.3871000000000002</c:v>
                </c:pt>
                <c:pt idx="56">
                  <c:v>4.1220999999999997</c:v>
                </c:pt>
                <c:pt idx="57">
                  <c:v>5.3960999999999997</c:v>
                </c:pt>
                <c:pt idx="58">
                  <c:v>4.7507999999999999</c:v>
                </c:pt>
                <c:pt idx="59">
                  <c:v>5.5782999999999996</c:v>
                </c:pt>
                <c:pt idx="60">
                  <c:v>4.1913</c:v>
                </c:pt>
                <c:pt idx="61">
                  <c:v>5.4508999999999999</c:v>
                </c:pt>
                <c:pt idx="62">
                  <c:v>4.4390999999999998</c:v>
                </c:pt>
                <c:pt idx="63">
                  <c:v>5.5629</c:v>
                </c:pt>
                <c:pt idx="64">
                  <c:v>4.7945000000000002</c:v>
                </c:pt>
                <c:pt idx="65">
                  <c:v>5.6478000000000002</c:v>
                </c:pt>
                <c:pt idx="66">
                  <c:v>4.2087000000000003</c:v>
                </c:pt>
                <c:pt idx="67">
                  <c:v>5.4916</c:v>
                </c:pt>
                <c:pt idx="68">
                  <c:v>4.8682999999999996</c:v>
                </c:pt>
                <c:pt idx="69">
                  <c:v>5.4821999999999997</c:v>
                </c:pt>
                <c:pt idx="70">
                  <c:v>4.3132999999999999</c:v>
                </c:pt>
                <c:pt idx="71">
                  <c:v>5.5880999999999998</c:v>
                </c:pt>
                <c:pt idx="72">
                  <c:v>4.1715</c:v>
                </c:pt>
                <c:pt idx="73">
                  <c:v>5.7927</c:v>
                </c:pt>
                <c:pt idx="74">
                  <c:v>4.3601000000000001</c:v>
                </c:pt>
                <c:pt idx="75">
                  <c:v>5.7859999999999996</c:v>
                </c:pt>
                <c:pt idx="76">
                  <c:v>4.5831</c:v>
                </c:pt>
                <c:pt idx="77">
                  <c:v>5.6752000000000002</c:v>
                </c:pt>
                <c:pt idx="78">
                  <c:v>4.4897</c:v>
                </c:pt>
                <c:pt idx="79">
                  <c:v>5.6261999999999999</c:v>
                </c:pt>
                <c:pt idx="80">
                  <c:v>4.7699999999999996</c:v>
                </c:pt>
                <c:pt idx="81">
                  <c:v>5.6993</c:v>
                </c:pt>
                <c:pt idx="82">
                  <c:v>4.4870999999999999</c:v>
                </c:pt>
                <c:pt idx="83">
                  <c:v>5.7567000000000004</c:v>
                </c:pt>
                <c:pt idx="84">
                  <c:v>4.3769999999999998</c:v>
                </c:pt>
                <c:pt idx="85">
                  <c:v>5.8872</c:v>
                </c:pt>
                <c:pt idx="86">
                  <c:v>4.5296000000000003</c:v>
                </c:pt>
                <c:pt idx="87">
                  <c:v>5.8151999999999999</c:v>
                </c:pt>
                <c:pt idx="88">
                  <c:v>4.0769000000000002</c:v>
                </c:pt>
                <c:pt idx="89">
                  <c:v>5.8117000000000001</c:v>
                </c:pt>
                <c:pt idx="90">
                  <c:v>4.6862000000000004</c:v>
                </c:pt>
                <c:pt idx="91">
                  <c:v>5.976</c:v>
                </c:pt>
                <c:pt idx="92">
                  <c:v>4.8292999999999999</c:v>
                </c:pt>
                <c:pt idx="93">
                  <c:v>6.0598000000000001</c:v>
                </c:pt>
                <c:pt idx="94">
                  <c:v>4.5221999999999998</c:v>
                </c:pt>
                <c:pt idx="95">
                  <c:v>6.0033000000000003</c:v>
                </c:pt>
                <c:pt idx="96">
                  <c:v>4.5084999999999997</c:v>
                </c:pt>
                <c:pt idx="97">
                  <c:v>6.0271999999999997</c:v>
                </c:pt>
                <c:pt idx="98">
                  <c:v>5.0483000000000002</c:v>
                </c:pt>
                <c:pt idx="99">
                  <c:v>6.0416999999999996</c:v>
                </c:pt>
                <c:pt idx="100">
                  <c:v>4.6398999999999999</c:v>
                </c:pt>
                <c:pt idx="101">
                  <c:v>6.1052</c:v>
                </c:pt>
                <c:pt idx="102">
                  <c:v>4.8609999999999998</c:v>
                </c:pt>
                <c:pt idx="103">
                  <c:v>6.1261000000000001</c:v>
                </c:pt>
                <c:pt idx="104">
                  <c:v>4.7412000000000001</c:v>
                </c:pt>
                <c:pt idx="105">
                  <c:v>6.2171000000000003</c:v>
                </c:pt>
                <c:pt idx="106">
                  <c:v>4.9744999999999999</c:v>
                </c:pt>
                <c:pt idx="107">
                  <c:v>6.3175999999999997</c:v>
                </c:pt>
                <c:pt idx="108">
                  <c:v>4.6679000000000004</c:v>
                </c:pt>
                <c:pt idx="109">
                  <c:v>6.2820999999999998</c:v>
                </c:pt>
                <c:pt idx="110">
                  <c:v>4.6573000000000002</c:v>
                </c:pt>
                <c:pt idx="111">
                  <c:v>6.3</c:v>
                </c:pt>
                <c:pt idx="112">
                  <c:v>4.8997000000000002</c:v>
                </c:pt>
                <c:pt idx="113">
                  <c:v>6.3056999999999999</c:v>
                </c:pt>
                <c:pt idx="114">
                  <c:v>4.7563000000000004</c:v>
                </c:pt>
                <c:pt idx="115">
                  <c:v>6.2793999999999999</c:v>
                </c:pt>
                <c:pt idx="116">
                  <c:v>4.8472999999999997</c:v>
                </c:pt>
                <c:pt idx="117">
                  <c:v>6.1923000000000004</c:v>
                </c:pt>
                <c:pt idx="118">
                  <c:v>4.8600000000000003</c:v>
                </c:pt>
                <c:pt idx="119">
                  <c:v>6.4928999999999997</c:v>
                </c:pt>
                <c:pt idx="120">
                  <c:v>5.0841000000000003</c:v>
                </c:pt>
                <c:pt idx="121">
                  <c:v>6.2441000000000004</c:v>
                </c:pt>
                <c:pt idx="122">
                  <c:v>5.3015999999999996</c:v>
                </c:pt>
                <c:pt idx="123">
                  <c:v>6.5038999999999998</c:v>
                </c:pt>
                <c:pt idx="124">
                  <c:v>5.0162000000000004</c:v>
                </c:pt>
                <c:pt idx="125">
                  <c:v>6.5477999999999996</c:v>
                </c:pt>
                <c:pt idx="126">
                  <c:v>5.0568999999999997</c:v>
                </c:pt>
                <c:pt idx="127">
                  <c:v>6.5590000000000002</c:v>
                </c:pt>
                <c:pt idx="128">
                  <c:v>5.2759999999999998</c:v>
                </c:pt>
                <c:pt idx="129">
                  <c:v>6.6261999999999999</c:v>
                </c:pt>
                <c:pt idx="130">
                  <c:v>5.4431000000000003</c:v>
                </c:pt>
                <c:pt idx="131">
                  <c:v>6.6775000000000002</c:v>
                </c:pt>
                <c:pt idx="132">
                  <c:v>5.4972000000000003</c:v>
                </c:pt>
                <c:pt idx="133">
                  <c:v>6.3964999999999996</c:v>
                </c:pt>
                <c:pt idx="134">
                  <c:v>5.5452000000000004</c:v>
                </c:pt>
                <c:pt idx="135">
                  <c:v>6.4443000000000001</c:v>
                </c:pt>
                <c:pt idx="136">
                  <c:v>5.0429000000000004</c:v>
                </c:pt>
                <c:pt idx="137">
                  <c:v>6.4351000000000003</c:v>
                </c:pt>
                <c:pt idx="138">
                  <c:v>5.2514000000000003</c:v>
                </c:pt>
                <c:pt idx="139">
                  <c:v>6.7461000000000002</c:v>
                </c:pt>
                <c:pt idx="140">
                  <c:v>5.6059999999999999</c:v>
                </c:pt>
                <c:pt idx="141">
                  <c:v>6.8992000000000004</c:v>
                </c:pt>
                <c:pt idx="142">
                  <c:v>5.6516999999999999</c:v>
                </c:pt>
                <c:pt idx="143">
                  <c:v>6.8826999999999998</c:v>
                </c:pt>
                <c:pt idx="144">
                  <c:v>5.5552000000000001</c:v>
                </c:pt>
                <c:pt idx="145">
                  <c:v>6.8392999999999997</c:v>
                </c:pt>
                <c:pt idx="146">
                  <c:v>6.8757999999999999</c:v>
                </c:pt>
                <c:pt idx="147">
                  <c:v>5.7590000000000003</c:v>
                </c:pt>
                <c:pt idx="148">
                  <c:v>6.9790999999999999</c:v>
                </c:pt>
                <c:pt idx="149">
                  <c:v>5.8460000000000001</c:v>
                </c:pt>
                <c:pt idx="150">
                  <c:v>6.9687999999999999</c:v>
                </c:pt>
                <c:pt idx="151">
                  <c:v>5.4489000000000001</c:v>
                </c:pt>
                <c:pt idx="152">
                  <c:v>5.3657000000000004</c:v>
                </c:pt>
                <c:pt idx="153">
                  <c:v>7.0286</c:v>
                </c:pt>
                <c:pt idx="154">
                  <c:v>6.9946000000000002</c:v>
                </c:pt>
                <c:pt idx="155">
                  <c:v>5.5228999999999999</c:v>
                </c:pt>
                <c:pt idx="156">
                  <c:v>7.0561999999999996</c:v>
                </c:pt>
                <c:pt idx="157">
                  <c:v>5.9687999999999999</c:v>
                </c:pt>
                <c:pt idx="158">
                  <c:v>7.1685999999999996</c:v>
                </c:pt>
                <c:pt idx="159">
                  <c:v>6.0316000000000001</c:v>
                </c:pt>
                <c:pt idx="160">
                  <c:v>6.0137</c:v>
                </c:pt>
                <c:pt idx="161">
                  <c:v>5.3803000000000001</c:v>
                </c:pt>
                <c:pt idx="162">
                  <c:v>7.0769000000000002</c:v>
                </c:pt>
                <c:pt idx="163">
                  <c:v>5.9622000000000002</c:v>
                </c:pt>
                <c:pt idx="164">
                  <c:v>7.0358000000000001</c:v>
                </c:pt>
                <c:pt idx="165">
                  <c:v>6.1196000000000002</c:v>
                </c:pt>
                <c:pt idx="166">
                  <c:v>7.1078000000000001</c:v>
                </c:pt>
                <c:pt idx="167">
                  <c:v>6.9436</c:v>
                </c:pt>
                <c:pt idx="168">
                  <c:v>6.0225</c:v>
                </c:pt>
                <c:pt idx="169">
                  <c:v>7.0644</c:v>
                </c:pt>
                <c:pt idx="170">
                  <c:v>5.6824000000000003</c:v>
                </c:pt>
                <c:pt idx="171">
                  <c:v>7.0852000000000004</c:v>
                </c:pt>
                <c:pt idx="172">
                  <c:v>5.7106000000000003</c:v>
                </c:pt>
                <c:pt idx="173">
                  <c:v>7.2388000000000003</c:v>
                </c:pt>
                <c:pt idx="174">
                  <c:v>6.1906999999999996</c:v>
                </c:pt>
                <c:pt idx="175">
                  <c:v>7.1292</c:v>
                </c:pt>
                <c:pt idx="176">
                  <c:v>6.1322000000000001</c:v>
                </c:pt>
                <c:pt idx="177">
                  <c:v>7.0903999999999998</c:v>
                </c:pt>
                <c:pt idx="178">
                  <c:v>7.1551</c:v>
                </c:pt>
                <c:pt idx="179">
                  <c:v>6.2588999999999997</c:v>
                </c:pt>
                <c:pt idx="180">
                  <c:v>7.2133000000000003</c:v>
                </c:pt>
                <c:pt idx="181">
                  <c:v>6.2546999999999997</c:v>
                </c:pt>
                <c:pt idx="182">
                  <c:v>7.2253999999999996</c:v>
                </c:pt>
                <c:pt idx="183">
                  <c:v>5.7888999999999999</c:v>
                </c:pt>
                <c:pt idx="184">
                  <c:v>5.8564999999999996</c:v>
                </c:pt>
                <c:pt idx="185">
                  <c:v>7.1161000000000003</c:v>
                </c:pt>
                <c:pt idx="186">
                  <c:v>6.1984000000000004</c:v>
                </c:pt>
                <c:pt idx="187">
                  <c:v>7.2276999999999996</c:v>
                </c:pt>
                <c:pt idx="188">
                  <c:v>6.2751000000000001</c:v>
                </c:pt>
                <c:pt idx="189">
                  <c:v>7.2572000000000001</c:v>
                </c:pt>
                <c:pt idx="190">
                  <c:v>6.2491000000000003</c:v>
                </c:pt>
                <c:pt idx="191">
                  <c:v>7.2323000000000004</c:v>
                </c:pt>
                <c:pt idx="192">
                  <c:v>5.7260999999999997</c:v>
                </c:pt>
                <c:pt idx="193">
                  <c:v>7.2605000000000004</c:v>
                </c:pt>
                <c:pt idx="194">
                  <c:v>6.2773000000000003</c:v>
                </c:pt>
                <c:pt idx="195">
                  <c:v>5.5335999999999999</c:v>
                </c:pt>
                <c:pt idx="196">
                  <c:v>7.3103999999999996</c:v>
                </c:pt>
                <c:pt idx="197">
                  <c:v>5.8105000000000002</c:v>
                </c:pt>
                <c:pt idx="198">
                  <c:v>7.2824999999999998</c:v>
                </c:pt>
                <c:pt idx="199">
                  <c:v>6.3602999999999996</c:v>
                </c:pt>
                <c:pt idx="200">
                  <c:v>5.8715999999999999</c:v>
                </c:pt>
                <c:pt idx="201">
                  <c:v>7.3844000000000003</c:v>
                </c:pt>
                <c:pt idx="202">
                  <c:v>6.2664999999999997</c:v>
                </c:pt>
                <c:pt idx="203">
                  <c:v>7.3636999999999997</c:v>
                </c:pt>
                <c:pt idx="204">
                  <c:v>5.8880999999999997</c:v>
                </c:pt>
                <c:pt idx="205">
                  <c:v>7.3521999999999998</c:v>
                </c:pt>
                <c:pt idx="206">
                  <c:v>6.3071000000000002</c:v>
                </c:pt>
                <c:pt idx="207">
                  <c:v>7.391</c:v>
                </c:pt>
                <c:pt idx="208">
                  <c:v>5.9414999999999996</c:v>
                </c:pt>
                <c:pt idx="209">
                  <c:v>5.7092000000000001</c:v>
                </c:pt>
                <c:pt idx="210">
                  <c:v>7.4249000000000001</c:v>
                </c:pt>
                <c:pt idx="211">
                  <c:v>6.3509000000000002</c:v>
                </c:pt>
                <c:pt idx="212">
                  <c:v>7.3258999999999999</c:v>
                </c:pt>
                <c:pt idx="213">
                  <c:v>7.3261000000000003</c:v>
                </c:pt>
                <c:pt idx="214">
                  <c:v>6.3457999999999997</c:v>
                </c:pt>
                <c:pt idx="215">
                  <c:v>7.4286000000000003</c:v>
                </c:pt>
                <c:pt idx="216">
                  <c:v>6.1490999999999998</c:v>
                </c:pt>
                <c:pt idx="217">
                  <c:v>7.4208999999999996</c:v>
                </c:pt>
                <c:pt idx="218">
                  <c:v>5.9057000000000004</c:v>
                </c:pt>
                <c:pt idx="219">
                  <c:v>7.3240999999999996</c:v>
                </c:pt>
                <c:pt idx="220">
                  <c:v>7.4097</c:v>
                </c:pt>
                <c:pt idx="221">
                  <c:v>5.9932999999999996</c:v>
                </c:pt>
                <c:pt idx="222">
                  <c:v>7.2474999999999996</c:v>
                </c:pt>
                <c:pt idx="223">
                  <c:v>6.4371999999999998</c:v>
                </c:pt>
                <c:pt idx="224">
                  <c:v>6.0655000000000001</c:v>
                </c:pt>
                <c:pt idx="225">
                  <c:v>7.4101999999999997</c:v>
                </c:pt>
                <c:pt idx="226">
                  <c:v>5.9960000000000004</c:v>
                </c:pt>
                <c:pt idx="227">
                  <c:v>7.3632</c:v>
                </c:pt>
                <c:pt idx="228">
                  <c:v>6.3658999999999999</c:v>
                </c:pt>
                <c:pt idx="229">
                  <c:v>7.4607999999999999</c:v>
                </c:pt>
                <c:pt idx="230">
                  <c:v>7.3620000000000001</c:v>
                </c:pt>
                <c:pt idx="231">
                  <c:v>6.3943000000000003</c:v>
                </c:pt>
                <c:pt idx="232">
                  <c:v>5.9905999999999997</c:v>
                </c:pt>
                <c:pt idx="233">
                  <c:v>5.6957000000000004</c:v>
                </c:pt>
                <c:pt idx="234">
                  <c:v>7.4775</c:v>
                </c:pt>
                <c:pt idx="235">
                  <c:v>5.992</c:v>
                </c:pt>
                <c:pt idx="236">
                  <c:v>7.3943000000000003</c:v>
                </c:pt>
                <c:pt idx="237">
                  <c:v>7.4535999999999998</c:v>
                </c:pt>
                <c:pt idx="238">
                  <c:v>6.4329000000000001</c:v>
                </c:pt>
                <c:pt idx="239">
                  <c:v>7.3937999999999997</c:v>
                </c:pt>
                <c:pt idx="240">
                  <c:v>6.4128999999999996</c:v>
                </c:pt>
                <c:pt idx="241">
                  <c:v>7.4627999999999997</c:v>
                </c:pt>
                <c:pt idx="242">
                  <c:v>7.5279999999999996</c:v>
                </c:pt>
                <c:pt idx="243">
                  <c:v>6.468</c:v>
                </c:pt>
                <c:pt idx="244">
                  <c:v>7.5119999999999996</c:v>
                </c:pt>
                <c:pt idx="245">
                  <c:v>6.4367999999999999</c:v>
                </c:pt>
                <c:pt idx="246">
                  <c:v>5.7480000000000002</c:v>
                </c:pt>
                <c:pt idx="247">
                  <c:v>7.476</c:v>
                </c:pt>
                <c:pt idx="248">
                  <c:v>6.0091999999999999</c:v>
                </c:pt>
                <c:pt idx="249">
                  <c:v>7.5739999999999998</c:v>
                </c:pt>
                <c:pt idx="250">
                  <c:v>6.0250000000000004</c:v>
                </c:pt>
                <c:pt idx="251">
                  <c:v>7.4894999999999996</c:v>
                </c:pt>
                <c:pt idx="252">
                  <c:v>7.4885999999999999</c:v>
                </c:pt>
                <c:pt idx="253">
                  <c:v>6.1062000000000003</c:v>
                </c:pt>
                <c:pt idx="254">
                  <c:v>7.5157999999999996</c:v>
                </c:pt>
                <c:pt idx="255">
                  <c:v>7.4584000000000001</c:v>
                </c:pt>
                <c:pt idx="256">
                  <c:v>6.1018999999999997</c:v>
                </c:pt>
                <c:pt idx="257">
                  <c:v>7.5739000000000001</c:v>
                </c:pt>
                <c:pt idx="258">
                  <c:v>6.4855</c:v>
                </c:pt>
                <c:pt idx="259">
                  <c:v>7.5530999999999997</c:v>
                </c:pt>
                <c:pt idx="260">
                  <c:v>6.5025000000000004</c:v>
                </c:pt>
                <c:pt idx="261">
                  <c:v>7.5404</c:v>
                </c:pt>
                <c:pt idx="262">
                  <c:v>7.5262000000000002</c:v>
                </c:pt>
                <c:pt idx="263">
                  <c:v>6.4870000000000001</c:v>
                </c:pt>
                <c:pt idx="264">
                  <c:v>6.1340000000000003</c:v>
                </c:pt>
                <c:pt idx="265">
                  <c:v>7.5639000000000003</c:v>
                </c:pt>
                <c:pt idx="266">
                  <c:v>6.5487000000000002</c:v>
                </c:pt>
                <c:pt idx="267">
                  <c:v>7.4661999999999997</c:v>
                </c:pt>
                <c:pt idx="268">
                  <c:v>6.5022000000000002</c:v>
                </c:pt>
                <c:pt idx="269">
                  <c:v>7.556</c:v>
                </c:pt>
                <c:pt idx="270">
                  <c:v>6.5854999999999997</c:v>
                </c:pt>
                <c:pt idx="271">
                  <c:v>7.5702999999999996</c:v>
                </c:pt>
                <c:pt idx="272">
                  <c:v>6.4779999999999998</c:v>
                </c:pt>
                <c:pt idx="273">
                  <c:v>7.6448999999999998</c:v>
                </c:pt>
                <c:pt idx="274">
                  <c:v>7.6146000000000003</c:v>
                </c:pt>
                <c:pt idx="275">
                  <c:v>6.5008999999999997</c:v>
                </c:pt>
                <c:pt idx="276">
                  <c:v>7.5681000000000003</c:v>
                </c:pt>
                <c:pt idx="277">
                  <c:v>7.4576000000000002</c:v>
                </c:pt>
                <c:pt idx="278">
                  <c:v>6.5456000000000003</c:v>
                </c:pt>
                <c:pt idx="279">
                  <c:v>7.5923999999999996</c:v>
                </c:pt>
                <c:pt idx="280">
                  <c:v>6.1548999999999996</c:v>
                </c:pt>
                <c:pt idx="281">
                  <c:v>7.6515000000000004</c:v>
                </c:pt>
                <c:pt idx="282">
                  <c:v>7.5865</c:v>
                </c:pt>
                <c:pt idx="283">
                  <c:v>6.5552999999999999</c:v>
                </c:pt>
                <c:pt idx="284">
                  <c:v>7.5176999999999996</c:v>
                </c:pt>
                <c:pt idx="285">
                  <c:v>7.5749000000000004</c:v>
                </c:pt>
                <c:pt idx="286">
                  <c:v>6.1304999999999996</c:v>
                </c:pt>
                <c:pt idx="287">
                  <c:v>7.5327000000000002</c:v>
                </c:pt>
                <c:pt idx="288">
                  <c:v>6.2313999999999998</c:v>
                </c:pt>
                <c:pt idx="289">
                  <c:v>7.6196000000000002</c:v>
                </c:pt>
                <c:pt idx="290">
                  <c:v>6.5675999999999997</c:v>
                </c:pt>
                <c:pt idx="291">
                  <c:v>5.9020999999999999</c:v>
                </c:pt>
                <c:pt idx="292">
                  <c:v>7.5568</c:v>
                </c:pt>
                <c:pt idx="293">
                  <c:v>6.1542000000000003</c:v>
                </c:pt>
                <c:pt idx="294">
                  <c:v>5.8609999999999998</c:v>
                </c:pt>
                <c:pt idx="295">
                  <c:v>7.5480999999999998</c:v>
                </c:pt>
                <c:pt idx="296">
                  <c:v>6.2134</c:v>
                </c:pt>
                <c:pt idx="297">
                  <c:v>7.5385</c:v>
                </c:pt>
                <c:pt idx="298">
                  <c:v>6.1353</c:v>
                </c:pt>
                <c:pt idx="299">
                  <c:v>7.6346999999999996</c:v>
                </c:pt>
                <c:pt idx="300">
                  <c:v>6.6208</c:v>
                </c:pt>
                <c:pt idx="301">
                  <c:v>7.5789</c:v>
                </c:pt>
                <c:pt idx="302">
                  <c:v>7.6265999999999998</c:v>
                </c:pt>
                <c:pt idx="303">
                  <c:v>6.5922999999999998</c:v>
                </c:pt>
                <c:pt idx="304">
                  <c:v>6.5643000000000002</c:v>
                </c:pt>
                <c:pt idx="305">
                  <c:v>7.7567000000000004</c:v>
                </c:pt>
                <c:pt idx="306">
                  <c:v>7.5970000000000004</c:v>
                </c:pt>
                <c:pt idx="307">
                  <c:v>6.5902000000000003</c:v>
                </c:pt>
                <c:pt idx="308">
                  <c:v>7.6384999999999996</c:v>
                </c:pt>
                <c:pt idx="309">
                  <c:v>6.6002000000000001</c:v>
                </c:pt>
                <c:pt idx="310">
                  <c:v>7.6723999999999997</c:v>
                </c:pt>
                <c:pt idx="311">
                  <c:v>7.5568999999999997</c:v>
                </c:pt>
                <c:pt idx="312">
                  <c:v>6.2946</c:v>
                </c:pt>
                <c:pt idx="313">
                  <c:v>7.6131000000000002</c:v>
                </c:pt>
                <c:pt idx="314">
                  <c:v>6.2252000000000001</c:v>
                </c:pt>
                <c:pt idx="315">
                  <c:v>7.6414</c:v>
                </c:pt>
                <c:pt idx="316">
                  <c:v>7.6115000000000004</c:v>
                </c:pt>
                <c:pt idx="317">
                  <c:v>6.6361999999999997</c:v>
                </c:pt>
                <c:pt idx="318">
                  <c:v>7.7356999999999996</c:v>
                </c:pt>
                <c:pt idx="319">
                  <c:v>7.6130000000000004</c:v>
                </c:pt>
                <c:pt idx="320">
                  <c:v>6.5320999999999998</c:v>
                </c:pt>
                <c:pt idx="321">
                  <c:v>7.7626999999999997</c:v>
                </c:pt>
                <c:pt idx="322">
                  <c:v>6.6849999999999996</c:v>
                </c:pt>
                <c:pt idx="323">
                  <c:v>7.6276000000000002</c:v>
                </c:pt>
                <c:pt idx="324">
                  <c:v>6.6844000000000001</c:v>
                </c:pt>
                <c:pt idx="325">
                  <c:v>7.6585000000000001</c:v>
                </c:pt>
                <c:pt idx="326">
                  <c:v>7.5937999999999999</c:v>
                </c:pt>
                <c:pt idx="327">
                  <c:v>6.6970000000000001</c:v>
                </c:pt>
                <c:pt idx="328">
                  <c:v>6.2991999999999999</c:v>
                </c:pt>
                <c:pt idx="329">
                  <c:v>6.1932999999999998</c:v>
                </c:pt>
                <c:pt idx="330">
                  <c:v>7.6951999999999998</c:v>
                </c:pt>
                <c:pt idx="331">
                  <c:v>6.2911999999999999</c:v>
                </c:pt>
                <c:pt idx="332">
                  <c:v>6.1003999999999996</c:v>
                </c:pt>
                <c:pt idx="333">
                  <c:v>7.6212</c:v>
                </c:pt>
                <c:pt idx="334">
                  <c:v>6.6656000000000004</c:v>
                </c:pt>
                <c:pt idx="335">
                  <c:v>7.6691000000000003</c:v>
                </c:pt>
                <c:pt idx="336">
                  <c:v>6.6268000000000002</c:v>
                </c:pt>
                <c:pt idx="337">
                  <c:v>6.2704000000000004</c:v>
                </c:pt>
                <c:pt idx="338">
                  <c:v>7.7186000000000003</c:v>
                </c:pt>
                <c:pt idx="339">
                  <c:v>7.6268000000000002</c:v>
                </c:pt>
                <c:pt idx="340">
                  <c:v>6.7332999999999998</c:v>
                </c:pt>
                <c:pt idx="341">
                  <c:v>7.6788999999999996</c:v>
                </c:pt>
                <c:pt idx="342">
                  <c:v>6.7847999999999997</c:v>
                </c:pt>
                <c:pt idx="343">
                  <c:v>7.6547000000000001</c:v>
                </c:pt>
                <c:pt idx="344">
                  <c:v>6.6325000000000003</c:v>
                </c:pt>
                <c:pt idx="345">
                  <c:v>7.7012</c:v>
                </c:pt>
                <c:pt idx="346">
                  <c:v>6.7267000000000001</c:v>
                </c:pt>
                <c:pt idx="347">
                  <c:v>7.6932999999999998</c:v>
                </c:pt>
                <c:pt idx="348">
                  <c:v>6.3076999999999996</c:v>
                </c:pt>
                <c:pt idx="349">
                  <c:v>7.6308999999999996</c:v>
                </c:pt>
                <c:pt idx="350">
                  <c:v>6.2954999999999997</c:v>
                </c:pt>
                <c:pt idx="351">
                  <c:v>7.6974</c:v>
                </c:pt>
                <c:pt idx="352">
                  <c:v>6.3023999999999996</c:v>
                </c:pt>
                <c:pt idx="353">
                  <c:v>6.2935999999999996</c:v>
                </c:pt>
                <c:pt idx="354">
                  <c:v>7.7018000000000004</c:v>
                </c:pt>
                <c:pt idx="355">
                  <c:v>6.6961000000000004</c:v>
                </c:pt>
                <c:pt idx="356">
                  <c:v>6.0928000000000004</c:v>
                </c:pt>
                <c:pt idx="357">
                  <c:v>7.6486999999999998</c:v>
                </c:pt>
                <c:pt idx="358">
                  <c:v>6.4059999999999997</c:v>
                </c:pt>
                <c:pt idx="359">
                  <c:v>7.7805999999999997</c:v>
                </c:pt>
                <c:pt idx="360">
                  <c:v>6.7446999999999999</c:v>
                </c:pt>
                <c:pt idx="361">
                  <c:v>6.0761000000000003</c:v>
                </c:pt>
                <c:pt idx="362">
                  <c:v>7.7487000000000004</c:v>
                </c:pt>
                <c:pt idx="363">
                  <c:v>6.7374000000000001</c:v>
                </c:pt>
                <c:pt idx="364">
                  <c:v>7.7108999999999996</c:v>
                </c:pt>
                <c:pt idx="365">
                  <c:v>7.7603999999999997</c:v>
                </c:pt>
                <c:pt idx="366">
                  <c:v>6.2891000000000004</c:v>
                </c:pt>
                <c:pt idx="367">
                  <c:v>7.8319000000000001</c:v>
                </c:pt>
                <c:pt idx="368">
                  <c:v>6.2601000000000004</c:v>
                </c:pt>
                <c:pt idx="369">
                  <c:v>7.7747000000000002</c:v>
                </c:pt>
                <c:pt idx="370">
                  <c:v>7.7157999999999998</c:v>
                </c:pt>
                <c:pt idx="371">
                  <c:v>6.3955000000000002</c:v>
                </c:pt>
                <c:pt idx="372">
                  <c:v>7.7851999999999997</c:v>
                </c:pt>
                <c:pt idx="373">
                  <c:v>7.7747999999999999</c:v>
                </c:pt>
                <c:pt idx="374">
                  <c:v>6.7789000000000001</c:v>
                </c:pt>
                <c:pt idx="375">
                  <c:v>7.7133000000000003</c:v>
                </c:pt>
                <c:pt idx="376">
                  <c:v>6.7801</c:v>
                </c:pt>
                <c:pt idx="377">
                  <c:v>7.7228000000000003</c:v>
                </c:pt>
                <c:pt idx="378">
                  <c:v>7.6501000000000001</c:v>
                </c:pt>
                <c:pt idx="379">
                  <c:v>6.8178000000000001</c:v>
                </c:pt>
                <c:pt idx="380">
                  <c:v>6.3377999999999997</c:v>
                </c:pt>
                <c:pt idx="381">
                  <c:v>6.2645999999999997</c:v>
                </c:pt>
                <c:pt idx="382">
                  <c:v>7.8056999999999999</c:v>
                </c:pt>
                <c:pt idx="383">
                  <c:v>7.8616999999999999</c:v>
                </c:pt>
                <c:pt idx="384">
                  <c:v>6.4558999999999997</c:v>
                </c:pt>
                <c:pt idx="385">
                  <c:v>7.8213999999999997</c:v>
                </c:pt>
                <c:pt idx="386">
                  <c:v>6.6958000000000002</c:v>
                </c:pt>
                <c:pt idx="387">
                  <c:v>7.7346000000000004</c:v>
                </c:pt>
                <c:pt idx="388">
                  <c:v>7.8502999999999998</c:v>
                </c:pt>
                <c:pt idx="389">
                  <c:v>6.7249999999999996</c:v>
                </c:pt>
                <c:pt idx="390">
                  <c:v>7.7717999999999998</c:v>
                </c:pt>
                <c:pt idx="391">
                  <c:v>6.3304999999999998</c:v>
                </c:pt>
                <c:pt idx="392">
                  <c:v>6.3959000000000001</c:v>
                </c:pt>
                <c:pt idx="393">
                  <c:v>6.2161</c:v>
                </c:pt>
                <c:pt idx="394">
                  <c:v>7.7080000000000002</c:v>
                </c:pt>
                <c:pt idx="395">
                  <c:v>6.7854000000000001</c:v>
                </c:pt>
                <c:pt idx="396">
                  <c:v>7.6717000000000004</c:v>
                </c:pt>
                <c:pt idx="397">
                  <c:v>7.7657999999999996</c:v>
                </c:pt>
                <c:pt idx="398">
                  <c:v>6.3822000000000001</c:v>
                </c:pt>
                <c:pt idx="399">
                  <c:v>7.7325999999999997</c:v>
                </c:pt>
                <c:pt idx="400">
                  <c:v>6.7271000000000001</c:v>
                </c:pt>
                <c:pt idx="401">
                  <c:v>7.7222</c:v>
                </c:pt>
                <c:pt idx="402">
                  <c:v>6.8461999999999996</c:v>
                </c:pt>
                <c:pt idx="403">
                  <c:v>7.7797999999999998</c:v>
                </c:pt>
                <c:pt idx="404">
                  <c:v>6.3762999999999996</c:v>
                </c:pt>
                <c:pt idx="405">
                  <c:v>7.7908999999999997</c:v>
                </c:pt>
                <c:pt idx="406">
                  <c:v>7.8879999999999999</c:v>
                </c:pt>
                <c:pt idx="407">
                  <c:v>6.4652000000000003</c:v>
                </c:pt>
                <c:pt idx="408">
                  <c:v>6.8287000000000004</c:v>
                </c:pt>
                <c:pt idx="409">
                  <c:v>7.8676000000000004</c:v>
                </c:pt>
                <c:pt idx="410">
                  <c:v>6.7809999999999997</c:v>
                </c:pt>
                <c:pt idx="411">
                  <c:v>7.8235000000000001</c:v>
                </c:pt>
                <c:pt idx="412">
                  <c:v>6.9031000000000002</c:v>
                </c:pt>
                <c:pt idx="413">
                  <c:v>7.8074000000000003</c:v>
                </c:pt>
                <c:pt idx="414">
                  <c:v>6.8621999999999996</c:v>
                </c:pt>
                <c:pt idx="415">
                  <c:v>7.8407</c:v>
                </c:pt>
                <c:pt idx="416">
                  <c:v>6.5389999999999997</c:v>
                </c:pt>
                <c:pt idx="417">
                  <c:v>7.8996000000000004</c:v>
                </c:pt>
                <c:pt idx="418">
                  <c:v>6.4355000000000002</c:v>
                </c:pt>
                <c:pt idx="419">
                  <c:v>7.9562999999999997</c:v>
                </c:pt>
                <c:pt idx="420">
                  <c:v>7.8468</c:v>
                </c:pt>
                <c:pt idx="421">
                  <c:v>6.8131000000000004</c:v>
                </c:pt>
                <c:pt idx="422">
                  <c:v>7.8959999999999999</c:v>
                </c:pt>
                <c:pt idx="423">
                  <c:v>7.8630000000000004</c:v>
                </c:pt>
                <c:pt idx="424">
                  <c:v>6.5275999999999996</c:v>
                </c:pt>
                <c:pt idx="425">
                  <c:v>7.8700999999999999</c:v>
                </c:pt>
                <c:pt idx="426">
                  <c:v>6.8773</c:v>
                </c:pt>
                <c:pt idx="427">
                  <c:v>7.7362000000000002</c:v>
                </c:pt>
                <c:pt idx="428">
                  <c:v>7.7892000000000001</c:v>
                </c:pt>
                <c:pt idx="429">
                  <c:v>6.4545000000000003</c:v>
                </c:pt>
                <c:pt idx="430">
                  <c:v>7.7276999999999996</c:v>
                </c:pt>
                <c:pt idx="431">
                  <c:v>6.2599</c:v>
                </c:pt>
                <c:pt idx="432">
                  <c:v>6.49</c:v>
                </c:pt>
                <c:pt idx="433">
                  <c:v>7.8339999999999996</c:v>
                </c:pt>
                <c:pt idx="434">
                  <c:v>6.2503000000000002</c:v>
                </c:pt>
                <c:pt idx="435">
                  <c:v>7.7625999999999999</c:v>
                </c:pt>
                <c:pt idx="436">
                  <c:v>6.6384999999999996</c:v>
                </c:pt>
                <c:pt idx="437">
                  <c:v>6.5721999999999996</c:v>
                </c:pt>
                <c:pt idx="438">
                  <c:v>7.5580999999999996</c:v>
                </c:pt>
                <c:pt idx="439">
                  <c:v>6.2944000000000004</c:v>
                </c:pt>
                <c:pt idx="440">
                  <c:v>6.4419000000000004</c:v>
                </c:pt>
                <c:pt idx="441">
                  <c:v>7.4828000000000001</c:v>
                </c:pt>
                <c:pt idx="442">
                  <c:v>6.4710999999999999</c:v>
                </c:pt>
                <c:pt idx="443">
                  <c:v>7.6207000000000003</c:v>
                </c:pt>
                <c:pt idx="444">
                  <c:v>6.3868</c:v>
                </c:pt>
                <c:pt idx="445">
                  <c:v>7.5320999999999998</c:v>
                </c:pt>
                <c:pt idx="446">
                  <c:v>7.6426999999999996</c:v>
                </c:pt>
                <c:pt idx="447">
                  <c:v>6.4347000000000003</c:v>
                </c:pt>
                <c:pt idx="448">
                  <c:v>6.5681000000000003</c:v>
                </c:pt>
                <c:pt idx="449">
                  <c:v>6.5351999999999997</c:v>
                </c:pt>
                <c:pt idx="450">
                  <c:v>7.5913000000000004</c:v>
                </c:pt>
                <c:pt idx="451">
                  <c:v>6.4881000000000002</c:v>
                </c:pt>
                <c:pt idx="452">
                  <c:v>7.6532999999999998</c:v>
                </c:pt>
                <c:pt idx="453">
                  <c:v>7.5243000000000002</c:v>
                </c:pt>
                <c:pt idx="454">
                  <c:v>6.2946999999999997</c:v>
                </c:pt>
                <c:pt idx="455">
                  <c:v>7.3446999999999996</c:v>
                </c:pt>
                <c:pt idx="456">
                  <c:v>6.2016999999999998</c:v>
                </c:pt>
                <c:pt idx="457">
                  <c:v>7.5648999999999997</c:v>
                </c:pt>
                <c:pt idx="458">
                  <c:v>7.6665000000000001</c:v>
                </c:pt>
                <c:pt idx="459">
                  <c:v>6.5784000000000002</c:v>
                </c:pt>
                <c:pt idx="460">
                  <c:v>7.6372</c:v>
                </c:pt>
                <c:pt idx="461">
                  <c:v>7.6635999999999997</c:v>
                </c:pt>
                <c:pt idx="462">
                  <c:v>6.5444000000000004</c:v>
                </c:pt>
                <c:pt idx="463">
                  <c:v>7.5667</c:v>
                </c:pt>
                <c:pt idx="464">
                  <c:v>6.6054000000000004</c:v>
                </c:pt>
                <c:pt idx="465">
                  <c:v>7.6265999999999998</c:v>
                </c:pt>
                <c:pt idx="466">
                  <c:v>6.4406999999999996</c:v>
                </c:pt>
                <c:pt idx="467">
                  <c:v>7.6424000000000003</c:v>
                </c:pt>
                <c:pt idx="468">
                  <c:v>7.6436999999999999</c:v>
                </c:pt>
                <c:pt idx="469">
                  <c:v>6.5331000000000001</c:v>
                </c:pt>
                <c:pt idx="470">
                  <c:v>7.6371000000000002</c:v>
                </c:pt>
                <c:pt idx="471">
                  <c:v>7.5647000000000002</c:v>
                </c:pt>
                <c:pt idx="472">
                  <c:v>6.5949</c:v>
                </c:pt>
                <c:pt idx="473">
                  <c:v>7.6574999999999998</c:v>
                </c:pt>
                <c:pt idx="474">
                  <c:v>6.4958999999999998</c:v>
                </c:pt>
                <c:pt idx="475">
                  <c:v>7.5804999999999998</c:v>
                </c:pt>
                <c:pt idx="476">
                  <c:v>6.6363000000000003</c:v>
                </c:pt>
                <c:pt idx="477">
                  <c:v>7.6356999999999999</c:v>
                </c:pt>
                <c:pt idx="478">
                  <c:v>7.5423</c:v>
                </c:pt>
                <c:pt idx="479">
                  <c:v>6.3330000000000002</c:v>
                </c:pt>
                <c:pt idx="480">
                  <c:v>6.6143999999999998</c:v>
                </c:pt>
                <c:pt idx="481">
                  <c:v>7.6630000000000003</c:v>
                </c:pt>
                <c:pt idx="482">
                  <c:v>6.5948000000000002</c:v>
                </c:pt>
                <c:pt idx="483">
                  <c:v>7.6401000000000003</c:v>
                </c:pt>
                <c:pt idx="484">
                  <c:v>6.4084000000000003</c:v>
                </c:pt>
                <c:pt idx="485">
                  <c:v>7.6685999999999996</c:v>
                </c:pt>
                <c:pt idx="486">
                  <c:v>7.6988000000000003</c:v>
                </c:pt>
                <c:pt idx="487">
                  <c:v>6.5702999999999996</c:v>
                </c:pt>
                <c:pt idx="488">
                  <c:v>6.3921000000000001</c:v>
                </c:pt>
                <c:pt idx="489">
                  <c:v>7.8681999999999999</c:v>
                </c:pt>
                <c:pt idx="490">
                  <c:v>6.6032999999999999</c:v>
                </c:pt>
                <c:pt idx="491">
                  <c:v>7.9016999999999999</c:v>
                </c:pt>
                <c:pt idx="492">
                  <c:v>6.6174999999999997</c:v>
                </c:pt>
                <c:pt idx="493">
                  <c:v>7.7573999999999996</c:v>
                </c:pt>
                <c:pt idx="494">
                  <c:v>6.3993000000000002</c:v>
                </c:pt>
                <c:pt idx="495">
                  <c:v>6.5686</c:v>
                </c:pt>
                <c:pt idx="496">
                  <c:v>6.6292999999999997</c:v>
                </c:pt>
                <c:pt idx="497">
                  <c:v>6.5453999999999999</c:v>
                </c:pt>
                <c:pt idx="498">
                  <c:v>7.8349000000000002</c:v>
                </c:pt>
                <c:pt idx="499">
                  <c:v>6.3825000000000003</c:v>
                </c:pt>
                <c:pt idx="500">
                  <c:v>7.8113000000000001</c:v>
                </c:pt>
                <c:pt idx="501">
                  <c:v>7.8369</c:v>
                </c:pt>
                <c:pt idx="502">
                  <c:v>6.6459000000000001</c:v>
                </c:pt>
                <c:pt idx="503">
                  <c:v>7.8243999999999998</c:v>
                </c:pt>
                <c:pt idx="504">
                  <c:v>6.3916000000000004</c:v>
                </c:pt>
                <c:pt idx="505">
                  <c:v>6.3977000000000004</c:v>
                </c:pt>
                <c:pt idx="506">
                  <c:v>7.8461999999999996</c:v>
                </c:pt>
                <c:pt idx="507">
                  <c:v>6.6369999999999996</c:v>
                </c:pt>
                <c:pt idx="508">
                  <c:v>7.8815</c:v>
                </c:pt>
                <c:pt idx="509">
                  <c:v>7.8647</c:v>
                </c:pt>
                <c:pt idx="510">
                  <c:v>6.6052</c:v>
                </c:pt>
                <c:pt idx="511">
                  <c:v>7.9245999999999999</c:v>
                </c:pt>
                <c:pt idx="512">
                  <c:v>6.4446000000000003</c:v>
                </c:pt>
                <c:pt idx="513">
                  <c:v>7.9984999999999999</c:v>
                </c:pt>
                <c:pt idx="514">
                  <c:v>6.3869999999999996</c:v>
                </c:pt>
                <c:pt idx="515">
                  <c:v>6.4165000000000001</c:v>
                </c:pt>
                <c:pt idx="516">
                  <c:v>7.8554000000000004</c:v>
                </c:pt>
                <c:pt idx="517">
                  <c:v>6.6040999999999999</c:v>
                </c:pt>
                <c:pt idx="518">
                  <c:v>7.9535</c:v>
                </c:pt>
                <c:pt idx="519">
                  <c:v>7.9862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7F0-4F68-A836-2B4039C8AFEF}"/>
            </c:ext>
          </c:extLst>
        </c:ser>
        <c:ser>
          <c:idx val="7"/>
          <c:order val="6"/>
          <c:tx>
            <c:strRef>
              <c:f>hipNSearchStaticGridTiming!$E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L$2:$EL$529</c:f>
              <c:numCache>
                <c:formatCode>General</c:formatCode>
                <c:ptCount val="528"/>
                <c:pt idx="0">
                  <c:v>3.1000000000007688E-3</c:v>
                </c:pt>
                <c:pt idx="1">
                  <c:v>1.1199999999999655E-2</c:v>
                </c:pt>
                <c:pt idx="2">
                  <c:v>4.5000000000001705E-3</c:v>
                </c:pt>
                <c:pt idx="3">
                  <c:v>4.6000000000008257E-3</c:v>
                </c:pt>
                <c:pt idx="4">
                  <c:v>5.7999999999998053E-3</c:v>
                </c:pt>
                <c:pt idx="5">
                  <c:v>7.899999999999352E-3</c:v>
                </c:pt>
                <c:pt idx="6">
                  <c:v>1.3399999999999856E-2</c:v>
                </c:pt>
                <c:pt idx="7">
                  <c:v>9.2999999999996419E-3</c:v>
                </c:pt>
                <c:pt idx="8">
                  <c:v>2.8000000000005798E-3</c:v>
                </c:pt>
                <c:pt idx="9">
                  <c:v>6.0000000000011156E-3</c:v>
                </c:pt>
                <c:pt idx="10">
                  <c:v>4.3999999999995154E-3</c:v>
                </c:pt>
                <c:pt idx="11">
                  <c:v>4.0000000000004476E-3</c:v>
                </c:pt>
                <c:pt idx="12">
                  <c:v>4.2999999999997485E-3</c:v>
                </c:pt>
                <c:pt idx="13">
                  <c:v>4.4000000000004036E-3</c:v>
                </c:pt>
                <c:pt idx="14">
                  <c:v>3.8000000000000256E-3</c:v>
                </c:pt>
                <c:pt idx="15">
                  <c:v>3.9999999999995595E-3</c:v>
                </c:pt>
                <c:pt idx="16">
                  <c:v>3.6999999999993705E-3</c:v>
                </c:pt>
                <c:pt idx="17">
                  <c:v>1.0399999999999743E-2</c:v>
                </c:pt>
                <c:pt idx="18">
                  <c:v>1.2400000000000411E-2</c:v>
                </c:pt>
                <c:pt idx="19">
                  <c:v>1.0400000000000631E-2</c:v>
                </c:pt>
                <c:pt idx="20">
                  <c:v>1.0200000000000209E-2</c:v>
                </c:pt>
                <c:pt idx="21">
                  <c:v>1.1600000000000499E-2</c:v>
                </c:pt>
                <c:pt idx="22">
                  <c:v>1.0400000000000631E-2</c:v>
                </c:pt>
                <c:pt idx="23">
                  <c:v>1.0600000000000165E-2</c:v>
                </c:pt>
                <c:pt idx="24">
                  <c:v>9.0999999999992198E-3</c:v>
                </c:pt>
                <c:pt idx="25">
                  <c:v>6.8000000000010274E-3</c:v>
                </c:pt>
                <c:pt idx="26">
                  <c:v>7.3999999999996291E-3</c:v>
                </c:pt>
                <c:pt idx="27">
                  <c:v>1.1499999999998956E-2</c:v>
                </c:pt>
                <c:pt idx="28">
                  <c:v>1.0500000000000398E-2</c:v>
                </c:pt>
                <c:pt idx="29">
                  <c:v>8.9999999999994529E-3</c:v>
                </c:pt>
                <c:pt idx="30">
                  <c:v>5.9999999999993392E-3</c:v>
                </c:pt>
                <c:pt idx="31">
                  <c:v>6.7000000000003723E-3</c:v>
                </c:pt>
                <c:pt idx="32">
                  <c:v>8.3000000000001961E-3</c:v>
                </c:pt>
                <c:pt idx="33">
                  <c:v>1.1899999999998911E-2</c:v>
                </c:pt>
                <c:pt idx="34">
                  <c:v>0.13710000000000022</c:v>
                </c:pt>
                <c:pt idx="35">
                  <c:v>1.1800000000000921E-2</c:v>
                </c:pt>
                <c:pt idx="36">
                  <c:v>1.0200000000000209E-2</c:v>
                </c:pt>
                <c:pt idx="37">
                  <c:v>4.7999999999994714E-3</c:v>
                </c:pt>
                <c:pt idx="38">
                  <c:v>9.1999999999989868E-3</c:v>
                </c:pt>
                <c:pt idx="39">
                  <c:v>1.1099999999999888E-2</c:v>
                </c:pt>
                <c:pt idx="40">
                  <c:v>8.5999999999994969E-3</c:v>
                </c:pt>
                <c:pt idx="41">
                  <c:v>4.8000000000003595E-3</c:v>
                </c:pt>
                <c:pt idx="42">
                  <c:v>4.2999999999997485E-3</c:v>
                </c:pt>
                <c:pt idx="43">
                  <c:v>6.2000000000006494E-3</c:v>
                </c:pt>
                <c:pt idx="44">
                  <c:v>9.2999999999987537E-3</c:v>
                </c:pt>
                <c:pt idx="45">
                  <c:v>4.3999999999995154E-3</c:v>
                </c:pt>
                <c:pt idx="46">
                  <c:v>5.6000000000011596E-3</c:v>
                </c:pt>
                <c:pt idx="47">
                  <c:v>4.5000000000001705E-3</c:v>
                </c:pt>
                <c:pt idx="48">
                  <c:v>8.49999999999973E-3</c:v>
                </c:pt>
                <c:pt idx="49">
                  <c:v>4.8999999999992383E-3</c:v>
                </c:pt>
                <c:pt idx="50">
                  <c:v>9.4999999999991758E-3</c:v>
                </c:pt>
                <c:pt idx="51">
                  <c:v>8.4000000000008512E-3</c:v>
                </c:pt>
                <c:pt idx="52">
                  <c:v>1.1000000000001009E-2</c:v>
                </c:pt>
                <c:pt idx="53">
                  <c:v>1.2300000000000644E-2</c:v>
                </c:pt>
                <c:pt idx="54">
                  <c:v>4.0000000000004476E-3</c:v>
                </c:pt>
                <c:pt idx="55">
                  <c:v>1.0099999999999554E-2</c:v>
                </c:pt>
                <c:pt idx="56">
                  <c:v>1.0400000000000631E-2</c:v>
                </c:pt>
                <c:pt idx="57">
                  <c:v>6.0000000000011156E-3</c:v>
                </c:pt>
                <c:pt idx="58">
                  <c:v>5.1000000000005485E-3</c:v>
                </c:pt>
                <c:pt idx="59">
                  <c:v>4.2999999999997485E-3</c:v>
                </c:pt>
                <c:pt idx="60">
                  <c:v>1.1599999999999611E-2</c:v>
                </c:pt>
                <c:pt idx="61">
                  <c:v>8.9000000000005741E-3</c:v>
                </c:pt>
                <c:pt idx="62">
                  <c:v>9.700000000000486E-3</c:v>
                </c:pt>
                <c:pt idx="63">
                  <c:v>9.5999999999998309E-3</c:v>
                </c:pt>
                <c:pt idx="64">
                  <c:v>3.1999999999987594E-3</c:v>
                </c:pt>
                <c:pt idx="65">
                  <c:v>7.899999999999352E-3</c:v>
                </c:pt>
                <c:pt idx="66">
                  <c:v>5.0000000000007816E-3</c:v>
                </c:pt>
                <c:pt idx="67">
                  <c:v>1.5799999999999592E-2</c:v>
                </c:pt>
                <c:pt idx="68">
                  <c:v>1.1100000000000776E-2</c:v>
                </c:pt>
                <c:pt idx="69">
                  <c:v>8.3999999999990749E-3</c:v>
                </c:pt>
                <c:pt idx="70">
                  <c:v>1.0300000000000864E-2</c:v>
                </c:pt>
                <c:pt idx="71">
                  <c:v>5.9999999999993392E-3</c:v>
                </c:pt>
                <c:pt idx="72">
                  <c:v>4.6999999999997044E-3</c:v>
                </c:pt>
                <c:pt idx="73">
                  <c:v>6.5999999999997172E-3</c:v>
                </c:pt>
                <c:pt idx="74">
                  <c:v>4.0999999999984382E-3</c:v>
                </c:pt>
                <c:pt idx="75">
                  <c:v>8.799999999999919E-3</c:v>
                </c:pt>
                <c:pt idx="76">
                  <c:v>1.1299999999998533E-2</c:v>
                </c:pt>
                <c:pt idx="77">
                  <c:v>1.0699999999999044E-2</c:v>
                </c:pt>
                <c:pt idx="78">
                  <c:v>7.5000000000002842E-3</c:v>
                </c:pt>
                <c:pt idx="79">
                  <c:v>9.9000000000000199E-3</c:v>
                </c:pt>
                <c:pt idx="80">
                  <c:v>3.3000000000003027E-3</c:v>
                </c:pt>
                <c:pt idx="81">
                  <c:v>5.7000000000009265E-3</c:v>
                </c:pt>
                <c:pt idx="82">
                  <c:v>9.7000000000013742E-3</c:v>
                </c:pt>
                <c:pt idx="83">
                  <c:v>1.13999999999983E-2</c:v>
                </c:pt>
                <c:pt idx="84">
                  <c:v>7.9999999999991189E-3</c:v>
                </c:pt>
                <c:pt idx="85">
                  <c:v>4.7999999999994714E-3</c:v>
                </c:pt>
                <c:pt idx="86">
                  <c:v>4.4999999999992824E-3</c:v>
                </c:pt>
                <c:pt idx="87">
                  <c:v>9.100000000000108E-3</c:v>
                </c:pt>
                <c:pt idx="88">
                  <c:v>3.2000000000005357E-3</c:v>
                </c:pt>
                <c:pt idx="89">
                  <c:v>3.8000000000000256E-3</c:v>
                </c:pt>
                <c:pt idx="90">
                  <c:v>5.5000000000005045E-3</c:v>
                </c:pt>
                <c:pt idx="91">
                  <c:v>1.5499999999999403E-2</c:v>
                </c:pt>
                <c:pt idx="92">
                  <c:v>1.1800000000000921E-2</c:v>
                </c:pt>
                <c:pt idx="93">
                  <c:v>7.0999999999994401E-3</c:v>
                </c:pt>
                <c:pt idx="94">
                  <c:v>9.5000000000000639E-3</c:v>
                </c:pt>
                <c:pt idx="95">
                  <c:v>1.0199999999999321E-2</c:v>
                </c:pt>
                <c:pt idx="96">
                  <c:v>3.1000000000007688E-3</c:v>
                </c:pt>
                <c:pt idx="97">
                  <c:v>1.1300000000001198E-2</c:v>
                </c:pt>
                <c:pt idx="98">
                  <c:v>8.5999999999994969E-3</c:v>
                </c:pt>
                <c:pt idx="99">
                  <c:v>8.9000000000005741E-3</c:v>
                </c:pt>
                <c:pt idx="100">
                  <c:v>4.1000000000002146E-3</c:v>
                </c:pt>
                <c:pt idx="101">
                  <c:v>1.3399999999998968E-2</c:v>
                </c:pt>
                <c:pt idx="102">
                  <c:v>4.5999999999999375E-3</c:v>
                </c:pt>
                <c:pt idx="103">
                  <c:v>1.0699999999999932E-2</c:v>
                </c:pt>
                <c:pt idx="104">
                  <c:v>4.5999999999981611E-3</c:v>
                </c:pt>
                <c:pt idx="105">
                  <c:v>1.0999999999999233E-2</c:v>
                </c:pt>
                <c:pt idx="106">
                  <c:v>9.700000000000486E-3</c:v>
                </c:pt>
                <c:pt idx="107">
                  <c:v>8.3000000000019725E-3</c:v>
                </c:pt>
                <c:pt idx="108">
                  <c:v>1.2000000000000455E-2</c:v>
                </c:pt>
                <c:pt idx="109">
                  <c:v>1.0699999999999044E-2</c:v>
                </c:pt>
                <c:pt idx="110">
                  <c:v>7.5000000000002842E-3</c:v>
                </c:pt>
                <c:pt idx="111">
                  <c:v>1.1699999999999378E-2</c:v>
                </c:pt>
                <c:pt idx="112">
                  <c:v>3.2000000000014239E-3</c:v>
                </c:pt>
                <c:pt idx="113">
                  <c:v>1.2099999999999334E-2</c:v>
                </c:pt>
                <c:pt idx="114">
                  <c:v>1.0499999999997733E-2</c:v>
                </c:pt>
                <c:pt idx="115">
                  <c:v>7.0999999999994401E-3</c:v>
                </c:pt>
                <c:pt idx="116">
                  <c:v>5.7000000000009265E-3</c:v>
                </c:pt>
                <c:pt idx="117">
                  <c:v>1.0499999999998622E-2</c:v>
                </c:pt>
                <c:pt idx="118">
                  <c:v>1.1499999999999844E-2</c:v>
                </c:pt>
                <c:pt idx="119">
                  <c:v>8.6000000000012733E-3</c:v>
                </c:pt>
                <c:pt idx="120">
                  <c:v>8.8999999999987978E-3</c:v>
                </c:pt>
                <c:pt idx="121">
                  <c:v>8.2000000000004292E-3</c:v>
                </c:pt>
                <c:pt idx="122">
                  <c:v>5.8000000000006935E-3</c:v>
                </c:pt>
                <c:pt idx="123">
                  <c:v>1.7099999999999227E-2</c:v>
                </c:pt>
                <c:pt idx="124">
                  <c:v>1.2800000000002143E-2</c:v>
                </c:pt>
                <c:pt idx="125">
                  <c:v>9.100000000000108E-3</c:v>
                </c:pt>
                <c:pt idx="126">
                  <c:v>1.0400000000000631E-2</c:v>
                </c:pt>
                <c:pt idx="127">
                  <c:v>3.9999999999995595E-3</c:v>
                </c:pt>
                <c:pt idx="128">
                  <c:v>4.5000000000001705E-3</c:v>
                </c:pt>
                <c:pt idx="129">
                  <c:v>7.4000000000022936E-3</c:v>
                </c:pt>
                <c:pt idx="130">
                  <c:v>1.6000000000000902E-2</c:v>
                </c:pt>
                <c:pt idx="131">
                  <c:v>1.0299999999999088E-2</c:v>
                </c:pt>
                <c:pt idx="132">
                  <c:v>8.0999999999988859E-3</c:v>
                </c:pt>
                <c:pt idx="133">
                  <c:v>1.0099999999999554E-2</c:v>
                </c:pt>
                <c:pt idx="134">
                  <c:v>1.1700000000001154E-2</c:v>
                </c:pt>
                <c:pt idx="135">
                  <c:v>1.130000000000031E-2</c:v>
                </c:pt>
                <c:pt idx="136">
                  <c:v>3.5999999999987153E-3</c:v>
                </c:pt>
                <c:pt idx="137">
                  <c:v>4.3999999999986272E-3</c:v>
                </c:pt>
                <c:pt idx="138">
                  <c:v>4.5999999999999375E-3</c:v>
                </c:pt>
                <c:pt idx="139">
                  <c:v>3.7999999999982492E-3</c:v>
                </c:pt>
                <c:pt idx="140">
                  <c:v>8.3999999999999631E-3</c:v>
                </c:pt>
                <c:pt idx="141">
                  <c:v>8.2999999999984198E-3</c:v>
                </c:pt>
                <c:pt idx="142">
                  <c:v>1.0699999999998155E-2</c:v>
                </c:pt>
                <c:pt idx="143">
                  <c:v>6.8000000000001393E-3</c:v>
                </c:pt>
                <c:pt idx="144">
                  <c:v>2.8999999999985704E-3</c:v>
                </c:pt>
                <c:pt idx="145">
                  <c:v>8.7999999999990308E-3</c:v>
                </c:pt>
                <c:pt idx="146">
                  <c:v>1.0699999999999932E-2</c:v>
                </c:pt>
                <c:pt idx="147">
                  <c:v>4.8999999999992383E-3</c:v>
                </c:pt>
                <c:pt idx="148">
                  <c:v>1.0900000000001242E-2</c:v>
                </c:pt>
                <c:pt idx="149">
                  <c:v>9.4999999999991758E-3</c:v>
                </c:pt>
                <c:pt idx="150">
                  <c:v>5.1000000000023249E-3</c:v>
                </c:pt>
                <c:pt idx="151">
                  <c:v>1.1799999999999145E-2</c:v>
                </c:pt>
                <c:pt idx="152">
                  <c:v>3.2000000000014239E-3</c:v>
                </c:pt>
                <c:pt idx="153">
                  <c:v>5.49999999999784E-3</c:v>
                </c:pt>
                <c:pt idx="154">
                  <c:v>5.3999999999998494E-3</c:v>
                </c:pt>
                <c:pt idx="155">
                  <c:v>4.4000000000004036E-3</c:v>
                </c:pt>
                <c:pt idx="156">
                  <c:v>7.8999999999975756E-3</c:v>
                </c:pt>
                <c:pt idx="157">
                  <c:v>9.7999999999984766E-3</c:v>
                </c:pt>
                <c:pt idx="158">
                  <c:v>7.1000000000029928E-3</c:v>
                </c:pt>
                <c:pt idx="159">
                  <c:v>1.0500000000000398E-2</c:v>
                </c:pt>
                <c:pt idx="160">
                  <c:v>2.9000000000003467E-3</c:v>
                </c:pt>
                <c:pt idx="161">
                  <c:v>1.0099999999999554E-2</c:v>
                </c:pt>
                <c:pt idx="162">
                  <c:v>1.1699999999999378E-2</c:v>
                </c:pt>
                <c:pt idx="163">
                  <c:v>1.1699999999999378E-2</c:v>
                </c:pt>
                <c:pt idx="164">
                  <c:v>8.1000000000006622E-3</c:v>
                </c:pt>
                <c:pt idx="165">
                  <c:v>1.0600000000000165E-2</c:v>
                </c:pt>
                <c:pt idx="166">
                  <c:v>8.0999999999988859E-3</c:v>
                </c:pt>
                <c:pt idx="167">
                  <c:v>7.4000000000005173E-3</c:v>
                </c:pt>
                <c:pt idx="168">
                  <c:v>4.7000000000014808E-3</c:v>
                </c:pt>
                <c:pt idx="169">
                  <c:v>1.580000000000048E-2</c:v>
                </c:pt>
                <c:pt idx="170">
                  <c:v>4.09999999999755E-3</c:v>
                </c:pt>
                <c:pt idx="171">
                  <c:v>9.5000000000009521E-3</c:v>
                </c:pt>
                <c:pt idx="172">
                  <c:v>1.1699999999999378E-2</c:v>
                </c:pt>
                <c:pt idx="173">
                  <c:v>1.1299999999998533E-2</c:v>
                </c:pt>
                <c:pt idx="174">
                  <c:v>4.3999999999986272E-3</c:v>
                </c:pt>
                <c:pt idx="175">
                  <c:v>3.8999999999997925E-3</c:v>
                </c:pt>
                <c:pt idx="176">
                  <c:v>3.4999999999989484E-3</c:v>
                </c:pt>
                <c:pt idx="177">
                  <c:v>1.0900000000001242E-2</c:v>
                </c:pt>
                <c:pt idx="178">
                  <c:v>9.3999999999994088E-3</c:v>
                </c:pt>
                <c:pt idx="179">
                  <c:v>1.1699999999999378E-2</c:v>
                </c:pt>
                <c:pt idx="180">
                  <c:v>1.0900000000001242E-2</c:v>
                </c:pt>
                <c:pt idx="181">
                  <c:v>1.1000000000001009E-2</c:v>
                </c:pt>
                <c:pt idx="182">
                  <c:v>9.9999999999997868E-3</c:v>
                </c:pt>
                <c:pt idx="183">
                  <c:v>6.4000000000010715E-3</c:v>
                </c:pt>
                <c:pt idx="184">
                  <c:v>3.1999999999996476E-3</c:v>
                </c:pt>
                <c:pt idx="185">
                  <c:v>5.3000000000000824E-3</c:v>
                </c:pt>
                <c:pt idx="186">
                  <c:v>5.9000000000022368E-3</c:v>
                </c:pt>
                <c:pt idx="187">
                  <c:v>6.8000000000019156E-3</c:v>
                </c:pt>
                <c:pt idx="188">
                  <c:v>5.5999999999993832E-3</c:v>
                </c:pt>
                <c:pt idx="189">
                  <c:v>4.3000000000006366E-3</c:v>
                </c:pt>
                <c:pt idx="190">
                  <c:v>6.0999999999999943E-3</c:v>
                </c:pt>
                <c:pt idx="191">
                  <c:v>3.8999999999997925E-3</c:v>
                </c:pt>
                <c:pt idx="192">
                  <c:v>3.6999999999984823E-3</c:v>
                </c:pt>
                <c:pt idx="193">
                  <c:v>8.49999999999973E-3</c:v>
                </c:pt>
                <c:pt idx="194">
                  <c:v>1.1099999999999E-2</c:v>
                </c:pt>
                <c:pt idx="195">
                  <c:v>8.1000000000024386E-3</c:v>
                </c:pt>
                <c:pt idx="196">
                  <c:v>3.9000000000015689E-3</c:v>
                </c:pt>
                <c:pt idx="197">
                  <c:v>6.6000000000006054E-3</c:v>
                </c:pt>
                <c:pt idx="198">
                  <c:v>4.0000000000013358E-3</c:v>
                </c:pt>
                <c:pt idx="199">
                  <c:v>1.2000000000002231E-2</c:v>
                </c:pt>
                <c:pt idx="200">
                  <c:v>3.00000000000189E-3</c:v>
                </c:pt>
                <c:pt idx="201">
                  <c:v>1.0100000000003106E-2</c:v>
                </c:pt>
                <c:pt idx="202">
                  <c:v>8.7000000000010402E-3</c:v>
                </c:pt>
                <c:pt idx="203">
                  <c:v>4.9599999999999866E-2</c:v>
                </c:pt>
                <c:pt idx="204">
                  <c:v>9.5999999999989427E-3</c:v>
                </c:pt>
                <c:pt idx="205">
                  <c:v>4.5000000000001705E-3</c:v>
                </c:pt>
                <c:pt idx="206">
                  <c:v>6.1999999999997613E-3</c:v>
                </c:pt>
                <c:pt idx="207">
                  <c:v>5.1000000000005485E-3</c:v>
                </c:pt>
                <c:pt idx="208">
                  <c:v>3.0999999999998806E-3</c:v>
                </c:pt>
                <c:pt idx="209">
                  <c:v>1.1700000000001154E-2</c:v>
                </c:pt>
                <c:pt idx="210">
                  <c:v>6.2999999999977518E-3</c:v>
                </c:pt>
                <c:pt idx="211">
                  <c:v>1.130000000000031E-2</c:v>
                </c:pt>
                <c:pt idx="212">
                  <c:v>1.1699999999999378E-2</c:v>
                </c:pt>
                <c:pt idx="213">
                  <c:v>8.5000000000015064E-3</c:v>
                </c:pt>
                <c:pt idx="214">
                  <c:v>1.1599999999999611E-2</c:v>
                </c:pt>
                <c:pt idx="215">
                  <c:v>8.9000000000005741E-3</c:v>
                </c:pt>
                <c:pt idx="216">
                  <c:v>2.9000000000003467E-3</c:v>
                </c:pt>
                <c:pt idx="217">
                  <c:v>9.3999999999994088E-3</c:v>
                </c:pt>
                <c:pt idx="218">
                  <c:v>4.2999999999988603E-3</c:v>
                </c:pt>
                <c:pt idx="219">
                  <c:v>1.0099999999999554E-2</c:v>
                </c:pt>
                <c:pt idx="220">
                  <c:v>1.2399999999997746E-2</c:v>
                </c:pt>
                <c:pt idx="221">
                  <c:v>1.1599999999999611E-2</c:v>
                </c:pt>
                <c:pt idx="222">
                  <c:v>8.7000000000028166E-3</c:v>
                </c:pt>
                <c:pt idx="223">
                  <c:v>5.9000000000004604E-3</c:v>
                </c:pt>
                <c:pt idx="224">
                  <c:v>3.0999999999998806E-3</c:v>
                </c:pt>
                <c:pt idx="225">
                  <c:v>1.4299999999998647E-2</c:v>
                </c:pt>
                <c:pt idx="226">
                  <c:v>1.3899999999999579E-2</c:v>
                </c:pt>
                <c:pt idx="227">
                  <c:v>4.9999999999990052E-3</c:v>
                </c:pt>
                <c:pt idx="228">
                  <c:v>1.2800000000000367E-2</c:v>
                </c:pt>
                <c:pt idx="229">
                  <c:v>7.6000000000000512E-3</c:v>
                </c:pt>
                <c:pt idx="230">
                  <c:v>1.1200000000000543E-2</c:v>
                </c:pt>
                <c:pt idx="231">
                  <c:v>7.3999999999987409E-3</c:v>
                </c:pt>
                <c:pt idx="232">
                  <c:v>3.0999999999998806E-3</c:v>
                </c:pt>
                <c:pt idx="233">
                  <c:v>1.13999999999983E-2</c:v>
                </c:pt>
                <c:pt idx="234">
                  <c:v>1.2699999999998823E-2</c:v>
                </c:pt>
                <c:pt idx="235">
                  <c:v>1.1000000000001009E-2</c:v>
                </c:pt>
                <c:pt idx="236">
                  <c:v>1.4399999999996638E-2</c:v>
                </c:pt>
                <c:pt idx="237">
                  <c:v>1.0299999999997311E-2</c:v>
                </c:pt>
                <c:pt idx="238">
                  <c:v>1.010000000000133E-2</c:v>
                </c:pt>
                <c:pt idx="239">
                  <c:v>1.2800000000002143E-2</c:v>
                </c:pt>
                <c:pt idx="240">
                  <c:v>4.0000000000013358E-3</c:v>
                </c:pt>
                <c:pt idx="241">
                  <c:v>5.4000000000016257E-3</c:v>
                </c:pt>
                <c:pt idx="242">
                  <c:v>4.3000000000006366E-3</c:v>
                </c:pt>
                <c:pt idx="243">
                  <c:v>1.3000000000001677E-2</c:v>
                </c:pt>
                <c:pt idx="244">
                  <c:v>9.8999999999982435E-3</c:v>
                </c:pt>
                <c:pt idx="245">
                  <c:v>1.1200000000000543E-2</c:v>
                </c:pt>
                <c:pt idx="246">
                  <c:v>1.1700000000001154E-2</c:v>
                </c:pt>
                <c:pt idx="247">
                  <c:v>9.8000000000020293E-3</c:v>
                </c:pt>
                <c:pt idx="248">
                  <c:v>3.00000000000189E-3</c:v>
                </c:pt>
                <c:pt idx="249">
                  <c:v>4.6999999999997044E-3</c:v>
                </c:pt>
                <c:pt idx="250">
                  <c:v>5.8000000000006935E-3</c:v>
                </c:pt>
                <c:pt idx="251">
                  <c:v>5.3999999999998494E-3</c:v>
                </c:pt>
                <c:pt idx="252">
                  <c:v>4.4000000000004036E-3</c:v>
                </c:pt>
                <c:pt idx="253">
                  <c:v>3.8999999999980162E-3</c:v>
                </c:pt>
                <c:pt idx="254">
                  <c:v>3.8000000000018019E-3</c:v>
                </c:pt>
                <c:pt idx="255">
                  <c:v>1.1299999999998533E-2</c:v>
                </c:pt>
                <c:pt idx="256">
                  <c:v>2.9000000000003467E-3</c:v>
                </c:pt>
                <c:pt idx="257">
                  <c:v>7.199999999999207E-3</c:v>
                </c:pt>
                <c:pt idx="258">
                  <c:v>9.6000000000007191E-3</c:v>
                </c:pt>
                <c:pt idx="259">
                  <c:v>1.3499999999998735E-2</c:v>
                </c:pt>
                <c:pt idx="260">
                  <c:v>9.9999999999997868E-3</c:v>
                </c:pt>
                <c:pt idx="261">
                  <c:v>1.2299999999997979E-2</c:v>
                </c:pt>
                <c:pt idx="262">
                  <c:v>1.1200000000000543E-2</c:v>
                </c:pt>
                <c:pt idx="263">
                  <c:v>1.0699999999999932E-2</c:v>
                </c:pt>
                <c:pt idx="264">
                  <c:v>7.799999999999585E-3</c:v>
                </c:pt>
                <c:pt idx="265">
                  <c:v>7.8000000000013614E-3</c:v>
                </c:pt>
                <c:pt idx="266">
                  <c:v>7.0999999999994401E-3</c:v>
                </c:pt>
                <c:pt idx="267">
                  <c:v>6.3999999999992951E-3</c:v>
                </c:pt>
                <c:pt idx="268">
                  <c:v>1.0000000000001563E-2</c:v>
                </c:pt>
                <c:pt idx="269">
                  <c:v>8.2999999999966434E-3</c:v>
                </c:pt>
                <c:pt idx="270">
                  <c:v>1.1900000000000688E-2</c:v>
                </c:pt>
                <c:pt idx="271">
                  <c:v>1.0500000000000398E-2</c:v>
                </c:pt>
                <c:pt idx="272">
                  <c:v>3.2000000000014239E-3</c:v>
                </c:pt>
                <c:pt idx="273">
                  <c:v>1.130000000000031E-2</c:v>
                </c:pt>
                <c:pt idx="274">
                  <c:v>1.1600000000001387E-2</c:v>
                </c:pt>
                <c:pt idx="275">
                  <c:v>8.0000000000008953E-3</c:v>
                </c:pt>
                <c:pt idx="276">
                  <c:v>5.9999999999966747E-3</c:v>
                </c:pt>
                <c:pt idx="277">
                  <c:v>3.8999999999997925E-3</c:v>
                </c:pt>
                <c:pt idx="278">
                  <c:v>1.1799999999999145E-2</c:v>
                </c:pt>
                <c:pt idx="279">
                  <c:v>9.4000000000029615E-3</c:v>
                </c:pt>
                <c:pt idx="280">
                  <c:v>2.9000000000003467E-3</c:v>
                </c:pt>
                <c:pt idx="281">
                  <c:v>9.700000000000486E-3</c:v>
                </c:pt>
                <c:pt idx="282">
                  <c:v>1.0099999999997777E-2</c:v>
                </c:pt>
                <c:pt idx="283">
                  <c:v>4.0000000000031122E-3</c:v>
                </c:pt>
                <c:pt idx="284">
                  <c:v>4.2000000000008697E-3</c:v>
                </c:pt>
                <c:pt idx="285">
                  <c:v>4.2000000000008697E-3</c:v>
                </c:pt>
                <c:pt idx="286">
                  <c:v>1.6300000000001091E-2</c:v>
                </c:pt>
                <c:pt idx="287">
                  <c:v>1.2800000000002143E-2</c:v>
                </c:pt>
                <c:pt idx="288">
                  <c:v>3.0000000000001137E-3</c:v>
                </c:pt>
                <c:pt idx="289">
                  <c:v>9.4999999999991758E-3</c:v>
                </c:pt>
                <c:pt idx="290">
                  <c:v>1.0299999999999088E-2</c:v>
                </c:pt>
                <c:pt idx="291">
                  <c:v>5.9000000000004604E-3</c:v>
                </c:pt>
                <c:pt idx="292">
                  <c:v>1.1800000000000921E-2</c:v>
                </c:pt>
                <c:pt idx="293">
                  <c:v>4.8000000000030241E-3</c:v>
                </c:pt>
                <c:pt idx="294">
                  <c:v>6.3000000000013046E-3</c:v>
                </c:pt>
                <c:pt idx="295">
                  <c:v>9.0000000000021174E-3</c:v>
                </c:pt>
                <c:pt idx="296">
                  <c:v>3.1999999999996476E-3</c:v>
                </c:pt>
                <c:pt idx="297">
                  <c:v>5.3000000000018588E-3</c:v>
                </c:pt>
                <c:pt idx="298">
                  <c:v>6.9999999999978968E-3</c:v>
                </c:pt>
                <c:pt idx="299">
                  <c:v>5.6999999999991502E-3</c:v>
                </c:pt>
                <c:pt idx="300">
                  <c:v>4.300000000002413E-3</c:v>
                </c:pt>
                <c:pt idx="301">
                  <c:v>1.1499999999999844E-2</c:v>
                </c:pt>
                <c:pt idx="302">
                  <c:v>8.8000000000008072E-3</c:v>
                </c:pt>
                <c:pt idx="303">
                  <c:v>1.0200000000001097E-2</c:v>
                </c:pt>
                <c:pt idx="304">
                  <c:v>3.3699999999999619E-2</c:v>
                </c:pt>
                <c:pt idx="305">
                  <c:v>4.4999999999983942E-3</c:v>
                </c:pt>
                <c:pt idx="306">
                  <c:v>9.3999999999976325E-3</c:v>
                </c:pt>
                <c:pt idx="307">
                  <c:v>9.0000000000021174E-3</c:v>
                </c:pt>
                <c:pt idx="308">
                  <c:v>8.5999999999994969E-3</c:v>
                </c:pt>
                <c:pt idx="309">
                  <c:v>7.5000000000002842E-3</c:v>
                </c:pt>
                <c:pt idx="310">
                  <c:v>1.3800000000001589E-2</c:v>
                </c:pt>
                <c:pt idx="311">
                  <c:v>1.0100000000003106E-2</c:v>
                </c:pt>
                <c:pt idx="312">
                  <c:v>3.100000000001657E-3</c:v>
                </c:pt>
                <c:pt idx="313">
                  <c:v>9.2999999999996419E-3</c:v>
                </c:pt>
                <c:pt idx="314">
                  <c:v>1.1599999999997834E-2</c:v>
                </c:pt>
                <c:pt idx="315">
                  <c:v>1.1199999999998766E-2</c:v>
                </c:pt>
                <c:pt idx="316">
                  <c:v>6.4999999999990621E-3</c:v>
                </c:pt>
                <c:pt idx="317">
                  <c:v>1.0700000000001708E-2</c:v>
                </c:pt>
                <c:pt idx="318">
                  <c:v>9.0000000000003411E-3</c:v>
                </c:pt>
                <c:pt idx="319">
                  <c:v>1.0400000000000631E-2</c:v>
                </c:pt>
                <c:pt idx="320">
                  <c:v>3.9999999999995595E-3</c:v>
                </c:pt>
                <c:pt idx="321">
                  <c:v>1.1799999999999145E-2</c:v>
                </c:pt>
                <c:pt idx="322">
                  <c:v>1.1300000000002086E-2</c:v>
                </c:pt>
                <c:pt idx="323">
                  <c:v>9.0999999999983316E-3</c:v>
                </c:pt>
                <c:pt idx="324">
                  <c:v>1.1200000000000543E-2</c:v>
                </c:pt>
                <c:pt idx="325">
                  <c:v>1.0699999999999932E-2</c:v>
                </c:pt>
                <c:pt idx="326">
                  <c:v>9.4000000000011852E-3</c:v>
                </c:pt>
                <c:pt idx="327">
                  <c:v>8.8000000000008072E-3</c:v>
                </c:pt>
                <c:pt idx="328">
                  <c:v>4.8999999999992383E-3</c:v>
                </c:pt>
                <c:pt idx="329">
                  <c:v>1.519999999999655E-2</c:v>
                </c:pt>
                <c:pt idx="330">
                  <c:v>5.7999999999989171E-3</c:v>
                </c:pt>
                <c:pt idx="331">
                  <c:v>1.2699999999998823E-2</c:v>
                </c:pt>
                <c:pt idx="332">
                  <c:v>1.0200000000001097E-2</c:v>
                </c:pt>
                <c:pt idx="333">
                  <c:v>1.3899999999999579E-2</c:v>
                </c:pt>
                <c:pt idx="334">
                  <c:v>8.9999999999967883E-3</c:v>
                </c:pt>
                <c:pt idx="335">
                  <c:v>1.1499999999999844E-2</c:v>
                </c:pt>
                <c:pt idx="336">
                  <c:v>3.0999999999998806E-3</c:v>
                </c:pt>
                <c:pt idx="337">
                  <c:v>1.3499999999998735E-2</c:v>
                </c:pt>
                <c:pt idx="338">
                  <c:v>6.8000000000019156E-3</c:v>
                </c:pt>
                <c:pt idx="339">
                  <c:v>1.0500000000002174E-2</c:v>
                </c:pt>
                <c:pt idx="340">
                  <c:v>7.799999999999585E-3</c:v>
                </c:pt>
                <c:pt idx="341">
                  <c:v>7.6999999999998181E-3</c:v>
                </c:pt>
                <c:pt idx="342">
                  <c:v>5.6999999999973738E-3</c:v>
                </c:pt>
                <c:pt idx="343">
                  <c:v>8.2000000000004292E-3</c:v>
                </c:pt>
                <c:pt idx="344">
                  <c:v>3.4999999999989484E-3</c:v>
                </c:pt>
                <c:pt idx="345">
                  <c:v>4.4000000000021799E-3</c:v>
                </c:pt>
                <c:pt idx="346">
                  <c:v>1.0299999999999088E-2</c:v>
                </c:pt>
                <c:pt idx="347">
                  <c:v>1.0999999999999233E-2</c:v>
                </c:pt>
                <c:pt idx="348">
                  <c:v>1.0299999999999088E-2</c:v>
                </c:pt>
                <c:pt idx="349">
                  <c:v>6.6000000000006054E-3</c:v>
                </c:pt>
                <c:pt idx="350">
                  <c:v>5.5999999999993832E-3</c:v>
                </c:pt>
                <c:pt idx="351">
                  <c:v>1.1099999999999E-2</c:v>
                </c:pt>
                <c:pt idx="352">
                  <c:v>3.1999999999996476E-3</c:v>
                </c:pt>
                <c:pt idx="353">
                  <c:v>1.0199999999999321E-2</c:v>
                </c:pt>
                <c:pt idx="354">
                  <c:v>7.0000000000014495E-3</c:v>
                </c:pt>
                <c:pt idx="355">
                  <c:v>1.0899999999997689E-2</c:v>
                </c:pt>
                <c:pt idx="356">
                  <c:v>8.6999999999992639E-3</c:v>
                </c:pt>
                <c:pt idx="357">
                  <c:v>1.0999999999999233E-2</c:v>
                </c:pt>
                <c:pt idx="358">
                  <c:v>1.0600000000000165E-2</c:v>
                </c:pt>
                <c:pt idx="359">
                  <c:v>1.2999999999999901E-2</c:v>
                </c:pt>
                <c:pt idx="360">
                  <c:v>3.5000000000007248E-3</c:v>
                </c:pt>
                <c:pt idx="361">
                  <c:v>6.1999999999997613E-3</c:v>
                </c:pt>
                <c:pt idx="362">
                  <c:v>1.0200000000001097E-2</c:v>
                </c:pt>
                <c:pt idx="363">
                  <c:v>4.1999999999990933E-3</c:v>
                </c:pt>
                <c:pt idx="364">
                  <c:v>1.1600000000003163E-2</c:v>
                </c:pt>
                <c:pt idx="365">
                  <c:v>1.0599999999998388E-2</c:v>
                </c:pt>
                <c:pt idx="366">
                  <c:v>7.2999999999971976E-3</c:v>
                </c:pt>
                <c:pt idx="367">
                  <c:v>1.1400000000000077E-2</c:v>
                </c:pt>
                <c:pt idx="368">
                  <c:v>3.7999999999964729E-3</c:v>
                </c:pt>
                <c:pt idx="369">
                  <c:v>1.2399999999999523E-2</c:v>
                </c:pt>
                <c:pt idx="370">
                  <c:v>9.5999999999989427E-3</c:v>
                </c:pt>
                <c:pt idx="371">
                  <c:v>4.5300000000001006E-2</c:v>
                </c:pt>
                <c:pt idx="372">
                  <c:v>9.2999999999996419E-3</c:v>
                </c:pt>
                <c:pt idx="373">
                  <c:v>1.1100000000000776E-2</c:v>
                </c:pt>
                <c:pt idx="374">
                  <c:v>1.1200000000000543E-2</c:v>
                </c:pt>
                <c:pt idx="375">
                  <c:v>1.1199999999998766E-2</c:v>
                </c:pt>
                <c:pt idx="376">
                  <c:v>3.0999999999981043E-3</c:v>
                </c:pt>
                <c:pt idx="377">
                  <c:v>9.1000000000018844E-3</c:v>
                </c:pt>
                <c:pt idx="378">
                  <c:v>5.3000000000018588E-3</c:v>
                </c:pt>
                <c:pt idx="379">
                  <c:v>1.0499999999998622E-2</c:v>
                </c:pt>
                <c:pt idx="380">
                  <c:v>1.1100000000000776E-2</c:v>
                </c:pt>
                <c:pt idx="381">
                  <c:v>1.0300000000000864E-2</c:v>
                </c:pt>
                <c:pt idx="382">
                  <c:v>9.9999999999997868E-3</c:v>
                </c:pt>
                <c:pt idx="383">
                  <c:v>1.0400000000002407E-2</c:v>
                </c:pt>
                <c:pt idx="384">
                  <c:v>3.3999999999991815E-3</c:v>
                </c:pt>
                <c:pt idx="385">
                  <c:v>8.3999999999999631E-3</c:v>
                </c:pt>
                <c:pt idx="386">
                  <c:v>1.0400000000000631E-2</c:v>
                </c:pt>
                <c:pt idx="387">
                  <c:v>6.8999999999999062E-3</c:v>
                </c:pt>
                <c:pt idx="388">
                  <c:v>1.0800000000001475E-2</c:v>
                </c:pt>
                <c:pt idx="389">
                  <c:v>1.1599999999999611E-2</c:v>
                </c:pt>
                <c:pt idx="390">
                  <c:v>1.0500000000000398E-2</c:v>
                </c:pt>
                <c:pt idx="391">
                  <c:v>1.1000000000001009E-2</c:v>
                </c:pt>
                <c:pt idx="392">
                  <c:v>3.1999999999996476E-3</c:v>
                </c:pt>
                <c:pt idx="393">
                  <c:v>8.0000000000008953E-3</c:v>
                </c:pt>
                <c:pt idx="394">
                  <c:v>1.0899999999997689E-2</c:v>
                </c:pt>
                <c:pt idx="395">
                  <c:v>1.0900000000001242E-2</c:v>
                </c:pt>
                <c:pt idx="396">
                  <c:v>1.0799999999997922E-2</c:v>
                </c:pt>
                <c:pt idx="397">
                  <c:v>1.2000000000000455E-2</c:v>
                </c:pt>
                <c:pt idx="398">
                  <c:v>9.0999999999983316E-3</c:v>
                </c:pt>
                <c:pt idx="399">
                  <c:v>9.9999999999997868E-3</c:v>
                </c:pt>
                <c:pt idx="400">
                  <c:v>2.7999999999988034E-3</c:v>
                </c:pt>
                <c:pt idx="401">
                  <c:v>1.0599999999998388E-2</c:v>
                </c:pt>
                <c:pt idx="402">
                  <c:v>1.1400000000000077E-2</c:v>
                </c:pt>
                <c:pt idx="403">
                  <c:v>9.5000000000027285E-3</c:v>
                </c:pt>
                <c:pt idx="404">
                  <c:v>1.1099999999999E-2</c:v>
                </c:pt>
                <c:pt idx="405">
                  <c:v>8.3999999999981867E-3</c:v>
                </c:pt>
                <c:pt idx="406">
                  <c:v>5.399999999998073E-3</c:v>
                </c:pt>
                <c:pt idx="407">
                  <c:v>1.2100000000001998E-2</c:v>
                </c:pt>
                <c:pt idx="408">
                  <c:v>2.9999999999983373E-3</c:v>
                </c:pt>
                <c:pt idx="409">
                  <c:v>7.4000000000022936E-3</c:v>
                </c:pt>
                <c:pt idx="410">
                  <c:v>4.8999999999992383E-3</c:v>
                </c:pt>
                <c:pt idx="411">
                  <c:v>4.0000000000013358E-3</c:v>
                </c:pt>
                <c:pt idx="412">
                  <c:v>9.0999999999983316E-3</c:v>
                </c:pt>
                <c:pt idx="413">
                  <c:v>7.8999999999975756E-3</c:v>
                </c:pt>
                <c:pt idx="414">
                  <c:v>1.1800000000002697E-2</c:v>
                </c:pt>
                <c:pt idx="415">
                  <c:v>1.3000000000001677E-2</c:v>
                </c:pt>
                <c:pt idx="416">
                  <c:v>3.5999999999987153E-3</c:v>
                </c:pt>
                <c:pt idx="417">
                  <c:v>1.1600000000001387E-2</c:v>
                </c:pt>
                <c:pt idx="418">
                  <c:v>6.8999999999999062E-3</c:v>
                </c:pt>
                <c:pt idx="419">
                  <c:v>1.0700000000001708E-2</c:v>
                </c:pt>
                <c:pt idx="420">
                  <c:v>1.290000000000191E-2</c:v>
                </c:pt>
                <c:pt idx="421">
                  <c:v>8.1000000000006622E-3</c:v>
                </c:pt>
                <c:pt idx="422">
                  <c:v>1.0699999999999932E-2</c:v>
                </c:pt>
                <c:pt idx="423">
                  <c:v>1.0800000000001475E-2</c:v>
                </c:pt>
                <c:pt idx="424">
                  <c:v>3.1999999999996476E-3</c:v>
                </c:pt>
                <c:pt idx="425">
                  <c:v>1.4899999999999025E-2</c:v>
                </c:pt>
                <c:pt idx="426">
                  <c:v>9.1999999999998749E-3</c:v>
                </c:pt>
                <c:pt idx="427">
                  <c:v>1.4499999999998181E-2</c:v>
                </c:pt>
                <c:pt idx="428">
                  <c:v>1.0500000000000398E-2</c:v>
                </c:pt>
                <c:pt idx="429">
                  <c:v>1.6099999999999781E-2</c:v>
                </c:pt>
                <c:pt idx="430">
                  <c:v>1.0700000000003485E-2</c:v>
                </c:pt>
                <c:pt idx="431">
                  <c:v>1.0400000000000631E-2</c:v>
                </c:pt>
                <c:pt idx="432">
                  <c:v>5.6999999999991502E-3</c:v>
                </c:pt>
                <c:pt idx="433">
                  <c:v>6.3999999999992951E-3</c:v>
                </c:pt>
                <c:pt idx="434">
                  <c:v>1.0500000000002174E-2</c:v>
                </c:pt>
                <c:pt idx="435">
                  <c:v>1.0800000000001475E-2</c:v>
                </c:pt>
                <c:pt idx="436">
                  <c:v>1.0499999999998622E-2</c:v>
                </c:pt>
                <c:pt idx="437">
                  <c:v>1.4400000000001967E-2</c:v>
                </c:pt>
                <c:pt idx="438">
                  <c:v>5.2000000000001378E-2</c:v>
                </c:pt>
                <c:pt idx="439">
                  <c:v>1.5200000000000102E-2</c:v>
                </c:pt>
                <c:pt idx="440">
                  <c:v>2.9999999999983373E-3</c:v>
                </c:pt>
                <c:pt idx="441">
                  <c:v>6.2999999999977518E-3</c:v>
                </c:pt>
                <c:pt idx="442">
                  <c:v>1.3300000000000978E-2</c:v>
                </c:pt>
                <c:pt idx="443">
                  <c:v>9.3000000000031946E-3</c:v>
                </c:pt>
                <c:pt idx="444">
                  <c:v>1.0999999999997456E-2</c:v>
                </c:pt>
                <c:pt idx="445">
                  <c:v>1.0400000000000631E-2</c:v>
                </c:pt>
                <c:pt idx="446">
                  <c:v>6.599999999998829E-3</c:v>
                </c:pt>
                <c:pt idx="447">
                  <c:v>5.1000000000005485E-3</c:v>
                </c:pt>
                <c:pt idx="448">
                  <c:v>3.2000000000014239E-3</c:v>
                </c:pt>
                <c:pt idx="449">
                  <c:v>1.0099999999999554E-2</c:v>
                </c:pt>
                <c:pt idx="450">
                  <c:v>9.6999999999987097E-3</c:v>
                </c:pt>
                <c:pt idx="451">
                  <c:v>1.1700000000001154E-2</c:v>
                </c:pt>
                <c:pt idx="452">
                  <c:v>7.4000000000005173E-3</c:v>
                </c:pt>
                <c:pt idx="453">
                  <c:v>1.1400000000001853E-2</c:v>
                </c:pt>
                <c:pt idx="454">
                  <c:v>8.8999999999987978E-3</c:v>
                </c:pt>
                <c:pt idx="455">
                  <c:v>9.9999999999997868E-3</c:v>
                </c:pt>
                <c:pt idx="456">
                  <c:v>3.2000000000014239E-3</c:v>
                </c:pt>
                <c:pt idx="457">
                  <c:v>4.5000000000001705E-3</c:v>
                </c:pt>
                <c:pt idx="458">
                  <c:v>9.0000000000003411E-3</c:v>
                </c:pt>
                <c:pt idx="459">
                  <c:v>7.299999999998974E-3</c:v>
                </c:pt>
                <c:pt idx="460">
                  <c:v>1.2100000000001998E-2</c:v>
                </c:pt>
                <c:pt idx="461">
                  <c:v>9.8000000000038057E-3</c:v>
                </c:pt>
                <c:pt idx="462">
                  <c:v>7.9000000000011283E-3</c:v>
                </c:pt>
                <c:pt idx="463">
                  <c:v>7.8999999999975756E-3</c:v>
                </c:pt>
                <c:pt idx="464">
                  <c:v>3.0999999999998806E-3</c:v>
                </c:pt>
                <c:pt idx="465">
                  <c:v>6.7000000000021487E-3</c:v>
                </c:pt>
                <c:pt idx="466">
                  <c:v>4.4000000000021799E-3</c:v>
                </c:pt>
                <c:pt idx="467">
                  <c:v>6.1999999999997613E-3</c:v>
                </c:pt>
                <c:pt idx="468">
                  <c:v>4.4000000000004036E-3</c:v>
                </c:pt>
                <c:pt idx="469">
                  <c:v>6.599999999998829E-3</c:v>
                </c:pt>
                <c:pt idx="470">
                  <c:v>4.3999999999986272E-3</c:v>
                </c:pt>
                <c:pt idx="471">
                  <c:v>1.3799999999999812E-2</c:v>
                </c:pt>
                <c:pt idx="472">
                  <c:v>2.8000000000023562E-3</c:v>
                </c:pt>
                <c:pt idx="473">
                  <c:v>1.4700000000001268E-2</c:v>
                </c:pt>
                <c:pt idx="474">
                  <c:v>1.0999999999999233E-2</c:v>
                </c:pt>
                <c:pt idx="475">
                  <c:v>1.1499999999999844E-2</c:v>
                </c:pt>
                <c:pt idx="476">
                  <c:v>4.5000000000001705E-3</c:v>
                </c:pt>
                <c:pt idx="477">
                  <c:v>4.7000000000014808E-3</c:v>
                </c:pt>
                <c:pt idx="478">
                  <c:v>4.2999999999988603E-3</c:v>
                </c:pt>
                <c:pt idx="479">
                  <c:v>1.0899999999999466E-2</c:v>
                </c:pt>
                <c:pt idx="480">
                  <c:v>2.9000000000003467E-3</c:v>
                </c:pt>
                <c:pt idx="481">
                  <c:v>4.2999999999988603E-3</c:v>
                </c:pt>
                <c:pt idx="482">
                  <c:v>1.0099999999999554E-2</c:v>
                </c:pt>
                <c:pt idx="483">
                  <c:v>1.0399999999998855E-2</c:v>
                </c:pt>
                <c:pt idx="484">
                  <c:v>1.119999999999699E-2</c:v>
                </c:pt>
                <c:pt idx="485">
                  <c:v>9.1999999999980986E-3</c:v>
                </c:pt>
                <c:pt idx="486">
                  <c:v>4.9999999999990052E-3</c:v>
                </c:pt>
                <c:pt idx="487">
                  <c:v>4.6999999999997044E-3</c:v>
                </c:pt>
                <c:pt idx="488">
                  <c:v>3.7000000000002586E-3</c:v>
                </c:pt>
                <c:pt idx="489">
                  <c:v>6.8000000000001393E-3</c:v>
                </c:pt>
                <c:pt idx="490">
                  <c:v>4.5999999999963848E-3</c:v>
                </c:pt>
                <c:pt idx="491">
                  <c:v>1.0899999999997689E-2</c:v>
                </c:pt>
                <c:pt idx="492">
                  <c:v>4.9999999999990052E-3</c:v>
                </c:pt>
                <c:pt idx="493">
                  <c:v>4.2000000000008697E-3</c:v>
                </c:pt>
                <c:pt idx="494">
                  <c:v>8.9000000000005741E-3</c:v>
                </c:pt>
                <c:pt idx="495">
                  <c:v>1.2099999999998445E-2</c:v>
                </c:pt>
                <c:pt idx="496">
                  <c:v>3.1999999999996476E-3</c:v>
                </c:pt>
                <c:pt idx="497">
                  <c:v>1.1999999999998678E-2</c:v>
                </c:pt>
                <c:pt idx="498">
                  <c:v>1.0599999999998388E-2</c:v>
                </c:pt>
                <c:pt idx="499">
                  <c:v>9.2999999999996419E-3</c:v>
                </c:pt>
                <c:pt idx="500">
                  <c:v>4.0999999999993264E-3</c:v>
                </c:pt>
                <c:pt idx="501">
                  <c:v>9.3999999999994088E-3</c:v>
                </c:pt>
                <c:pt idx="502">
                  <c:v>1.1400000000000077E-2</c:v>
                </c:pt>
                <c:pt idx="503">
                  <c:v>9.1999999999998749E-3</c:v>
                </c:pt>
                <c:pt idx="504">
                  <c:v>2.8000000000005798E-3</c:v>
                </c:pt>
                <c:pt idx="505">
                  <c:v>4.6000000000017138E-3</c:v>
                </c:pt>
                <c:pt idx="506">
                  <c:v>6.699999999998596E-3</c:v>
                </c:pt>
                <c:pt idx="507">
                  <c:v>5.999999999998451E-3</c:v>
                </c:pt>
                <c:pt idx="508">
                  <c:v>1.1800000000000921E-2</c:v>
                </c:pt>
                <c:pt idx="509">
                  <c:v>1.1200000000002319E-2</c:v>
                </c:pt>
                <c:pt idx="510">
                  <c:v>9.4999999999991758E-3</c:v>
                </c:pt>
                <c:pt idx="511">
                  <c:v>1.1799999999999145E-2</c:v>
                </c:pt>
                <c:pt idx="512">
                  <c:v>5.5999999999976069E-3</c:v>
                </c:pt>
                <c:pt idx="513">
                  <c:v>4.8999999999992383E-3</c:v>
                </c:pt>
                <c:pt idx="514">
                  <c:v>1.0599999999998388E-2</c:v>
                </c:pt>
                <c:pt idx="515">
                  <c:v>1.0600000000000165E-2</c:v>
                </c:pt>
                <c:pt idx="516">
                  <c:v>8.5000000000015064E-3</c:v>
                </c:pt>
                <c:pt idx="517">
                  <c:v>1.2399999999999523E-2</c:v>
                </c:pt>
                <c:pt idx="518">
                  <c:v>1.0099999999997777E-2</c:v>
                </c:pt>
                <c:pt idx="519">
                  <c:v>7.999999999999118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7F0-4F68-A836-2B4039C8AFEF}"/>
            </c:ext>
          </c:extLst>
        </c:ser>
        <c:ser>
          <c:idx val="8"/>
          <c:order val="7"/>
          <c:tx>
            <c:strRef>
              <c:f>hipNSearchStaticGridTiming!$EN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N$2:$EN$529</c:f>
              <c:numCache>
                <c:formatCode>General</c:formatCode>
                <c:ptCount val="528"/>
                <c:pt idx="0">
                  <c:v>2.000000000000000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9999999999999997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4.0000000000000002E-4</c:v>
                </c:pt>
                <c:pt idx="14">
                  <c:v>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9999999999999997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4.0000000000000002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0000000000000001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9999999999999997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2.9999999999999997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9999999999999997E-4</c:v>
                </c:pt>
                <c:pt idx="68">
                  <c:v>2.9999999999999997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0000000000000001E-4</c:v>
                </c:pt>
                <c:pt idx="73">
                  <c:v>2.9999999999999997E-4</c:v>
                </c:pt>
                <c:pt idx="74">
                  <c:v>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5.9999999999999995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4.0000000000000002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4.0000000000000002E-4</c:v>
                </c:pt>
                <c:pt idx="89">
                  <c:v>2.9999999999999997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4.0000000000000002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4.0000000000000002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9999999999999997E-4</c:v>
                </c:pt>
                <c:pt idx="125">
                  <c:v>2.9999999999999997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9999999999999997E-4</c:v>
                </c:pt>
                <c:pt idx="136">
                  <c:v>1E-4</c:v>
                </c:pt>
                <c:pt idx="137">
                  <c:v>2.0000000000000001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1E-4</c:v>
                </c:pt>
                <c:pt idx="153">
                  <c:v>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9999999999999997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8.0000000000000004E-4</c:v>
                </c:pt>
                <c:pt idx="196">
                  <c:v>2.0000000000000001E-4</c:v>
                </c:pt>
                <c:pt idx="197">
                  <c:v>6.9999999999999999E-4</c:v>
                </c:pt>
                <c:pt idx="198">
                  <c:v>4.0000000000000002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2.0000000000000001E-4</c:v>
                </c:pt>
                <c:pt idx="203">
                  <c:v>2.9999999999999997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4.0000000000000002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9999999999999997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9999999999999997E-4</c:v>
                </c:pt>
                <c:pt idx="245">
                  <c:v>2.9999999999999997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4.0000000000000002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9999999999999997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9999999999999997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4.0000000000000002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9999999999999997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9999999999999997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38.444000000000003</c:v>
                </c:pt>
                <c:pt idx="337">
                  <c:v>2.9999999999999997E-4</c:v>
                </c:pt>
                <c:pt idx="338">
                  <c:v>46.525700000000001</c:v>
                </c:pt>
                <c:pt idx="339">
                  <c:v>45.982799999999997</c:v>
                </c:pt>
                <c:pt idx="340">
                  <c:v>2.0000000000000001E-4</c:v>
                </c:pt>
                <c:pt idx="341">
                  <c:v>2.9999999999999997E-4</c:v>
                </c:pt>
                <c:pt idx="342">
                  <c:v>45.828299999999999</c:v>
                </c:pt>
                <c:pt idx="343">
                  <c:v>2.9999999999999997E-4</c:v>
                </c:pt>
                <c:pt idx="344">
                  <c:v>2.0000000000000001E-4</c:v>
                </c:pt>
                <c:pt idx="345">
                  <c:v>46.505499999999998</c:v>
                </c:pt>
                <c:pt idx="346">
                  <c:v>2.9999999999999997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9999999999999997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9999999999999997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9999999999999997E-4</c:v>
                </c:pt>
                <c:pt idx="378">
                  <c:v>46.073500000000003</c:v>
                </c:pt>
                <c:pt idx="379">
                  <c:v>45.725099999999998</c:v>
                </c:pt>
                <c:pt idx="380">
                  <c:v>46.511299999999999</c:v>
                </c:pt>
                <c:pt idx="381">
                  <c:v>2.9999999999999997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46.022100000000002</c:v>
                </c:pt>
                <c:pt idx="387">
                  <c:v>45.552199999999999</c:v>
                </c:pt>
                <c:pt idx="388">
                  <c:v>46.959099999999999</c:v>
                </c:pt>
                <c:pt idx="389">
                  <c:v>46.117800000000003</c:v>
                </c:pt>
                <c:pt idx="390">
                  <c:v>2.9999999999999997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46.2622</c:v>
                </c:pt>
                <c:pt idx="398">
                  <c:v>2.0000000000000001E-4</c:v>
                </c:pt>
                <c:pt idx="399">
                  <c:v>45.760100000000001</c:v>
                </c:pt>
                <c:pt idx="400">
                  <c:v>2.0000000000000001E-4</c:v>
                </c:pt>
                <c:pt idx="401">
                  <c:v>5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9999999999999997E-4</c:v>
                </c:pt>
                <c:pt idx="406">
                  <c:v>5.9999999999999995E-4</c:v>
                </c:pt>
                <c:pt idx="407">
                  <c:v>2.9999999999999997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5.0000000000000001E-4</c:v>
                </c:pt>
                <c:pt idx="412">
                  <c:v>4.0000000000000002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4.0000000000000002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9999999999999997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9999999999999997E-4</c:v>
                </c:pt>
                <c:pt idx="442">
                  <c:v>2.9999999999999997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9999999999999997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9999999999999997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9999999999999997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9999999999999997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4.0000000000000002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9999999999999997E-4</c:v>
                </c:pt>
                <c:pt idx="492">
                  <c:v>2.000000000000000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9999999999999997E-4</c:v>
                </c:pt>
                <c:pt idx="498">
                  <c:v>2.9999999999999997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2.9999999999999997E-4</c:v>
                </c:pt>
                <c:pt idx="506">
                  <c:v>2.9999999999999997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9999999999999997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9999999999999997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7F0-4F68-A836-2B4039C8AFEF}"/>
            </c:ext>
          </c:extLst>
        </c:ser>
        <c:ser>
          <c:idx val="9"/>
          <c:order val="8"/>
          <c:tx>
            <c:strRef>
              <c:f>hipNSearchStaticGridTiming!$EO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O$2:$EO$529</c:f>
              <c:numCache>
                <c:formatCode>General</c:formatCode>
                <c:ptCount val="528"/>
                <c:pt idx="0">
                  <c:v>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4.0000000000000002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4.0000000000000002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1E-4</c:v>
                </c:pt>
                <c:pt idx="33">
                  <c:v>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1E-4</c:v>
                </c:pt>
                <c:pt idx="41">
                  <c:v>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4.0000000000000002E-4</c:v>
                </c:pt>
                <c:pt idx="46">
                  <c:v>5.0000000000000001E-4</c:v>
                </c:pt>
                <c:pt idx="47">
                  <c:v>5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9999999999999997E-4</c:v>
                </c:pt>
                <c:pt idx="55">
                  <c:v>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0000000000000001E-4</c:v>
                </c:pt>
                <c:pt idx="66">
                  <c:v>1E-4</c:v>
                </c:pt>
                <c:pt idx="67">
                  <c:v>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5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5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9999999999999997E-4</c:v>
                </c:pt>
                <c:pt idx="90">
                  <c:v>5.000000000000000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1E-4</c:v>
                </c:pt>
                <c:pt idx="109">
                  <c:v>4.0000000000000002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1E-4</c:v>
                </c:pt>
                <c:pt idx="132">
                  <c:v>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1E-4</c:v>
                </c:pt>
                <c:pt idx="137">
                  <c:v>4.0000000000000002E-4</c:v>
                </c:pt>
                <c:pt idx="138">
                  <c:v>1E-4</c:v>
                </c:pt>
                <c:pt idx="139">
                  <c:v>2.0000000000000001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2.9999999999999997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4.0000000000000002E-4</c:v>
                </c:pt>
                <c:pt idx="196">
                  <c:v>1E-4</c:v>
                </c:pt>
                <c:pt idx="197">
                  <c:v>2.9999999999999997E-4</c:v>
                </c:pt>
                <c:pt idx="198">
                  <c:v>4.0000000000000002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1E-4</c:v>
                </c:pt>
                <c:pt idx="251">
                  <c:v>4.0000000000000002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4.0000000000000002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0000000000000001E-4</c:v>
                </c:pt>
                <c:pt idx="278">
                  <c:v>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9999999999999997E-4</c:v>
                </c:pt>
                <c:pt idx="286">
                  <c:v>2.9999999999999997E-4</c:v>
                </c:pt>
                <c:pt idx="287">
                  <c:v>1E-4</c:v>
                </c:pt>
                <c:pt idx="288">
                  <c:v>1E-4</c:v>
                </c:pt>
                <c:pt idx="289">
                  <c:v>2.9999999999999997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1E-4</c:v>
                </c:pt>
                <c:pt idx="293">
                  <c:v>1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1E-4</c:v>
                </c:pt>
                <c:pt idx="297">
                  <c:v>4.0000000000000002E-4</c:v>
                </c:pt>
                <c:pt idx="298">
                  <c:v>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4.0000000000000002E-4</c:v>
                </c:pt>
                <c:pt idx="308">
                  <c:v>1E-4</c:v>
                </c:pt>
                <c:pt idx="309">
                  <c:v>2.0000000000000001E-4</c:v>
                </c:pt>
                <c:pt idx="310">
                  <c:v>1E-4</c:v>
                </c:pt>
                <c:pt idx="311">
                  <c:v>1E-4</c:v>
                </c:pt>
                <c:pt idx="312">
                  <c:v>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9999999999999997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4.0000000000000002E-4</c:v>
                </c:pt>
                <c:pt idx="344">
                  <c:v>1E-4</c:v>
                </c:pt>
                <c:pt idx="345">
                  <c:v>2.9999999999999997E-4</c:v>
                </c:pt>
                <c:pt idx="346">
                  <c:v>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4.0000000000000002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9999999999999997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9999999999999997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9999999999999997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4.0000000000000002E-4</c:v>
                </c:pt>
                <c:pt idx="442">
                  <c:v>1E-4</c:v>
                </c:pt>
                <c:pt idx="443">
                  <c:v>1E-4</c:v>
                </c:pt>
                <c:pt idx="444">
                  <c:v>1E-4</c:v>
                </c:pt>
                <c:pt idx="445">
                  <c:v>1E-4</c:v>
                </c:pt>
                <c:pt idx="446">
                  <c:v>5.9999999999999995E-4</c:v>
                </c:pt>
                <c:pt idx="447">
                  <c:v>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1E-4</c:v>
                </c:pt>
                <c:pt idx="464">
                  <c:v>1E-4</c:v>
                </c:pt>
                <c:pt idx="465">
                  <c:v>2.9999999999999997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9999999999999997E-4</c:v>
                </c:pt>
                <c:pt idx="469">
                  <c:v>5.0000000000000001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2.9999999999999997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9999999999999997E-4</c:v>
                </c:pt>
                <c:pt idx="507">
                  <c:v>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7F0-4F68-A836-2B4039C8AFEF}"/>
            </c:ext>
          </c:extLst>
        </c:ser>
        <c:ser>
          <c:idx val="10"/>
          <c:order val="9"/>
          <c:tx>
            <c:strRef>
              <c:f>hipNSearchStaticGridTiming!$EP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P$2:$EP$529</c:f>
              <c:numCache>
                <c:formatCode>General</c:formatCode>
                <c:ptCount val="528"/>
                <c:pt idx="0">
                  <c:v>0.35749999999999998</c:v>
                </c:pt>
                <c:pt idx="1">
                  <c:v>0.31790000000000002</c:v>
                </c:pt>
                <c:pt idx="2">
                  <c:v>0.30740000000000001</c:v>
                </c:pt>
                <c:pt idx="3">
                  <c:v>0.30649999999999999</c:v>
                </c:pt>
                <c:pt idx="4">
                  <c:v>0.31330000000000002</c:v>
                </c:pt>
                <c:pt idx="5">
                  <c:v>0.31709999999999999</c:v>
                </c:pt>
                <c:pt idx="6">
                  <c:v>0.3241</c:v>
                </c:pt>
                <c:pt idx="7">
                  <c:v>0.3165</c:v>
                </c:pt>
                <c:pt idx="8">
                  <c:v>0.34649999999999997</c:v>
                </c:pt>
                <c:pt idx="9">
                  <c:v>0.31159999999999999</c:v>
                </c:pt>
                <c:pt idx="10">
                  <c:v>0.30520000000000003</c:v>
                </c:pt>
                <c:pt idx="11">
                  <c:v>0.31340000000000001</c:v>
                </c:pt>
                <c:pt idx="12">
                  <c:v>0.30959999999999999</c:v>
                </c:pt>
                <c:pt idx="13">
                  <c:v>0.30530000000000002</c:v>
                </c:pt>
                <c:pt idx="14">
                  <c:v>0.30330000000000001</c:v>
                </c:pt>
                <c:pt idx="15">
                  <c:v>0.33489999999999998</c:v>
                </c:pt>
                <c:pt idx="16">
                  <c:v>0.31690000000000002</c:v>
                </c:pt>
                <c:pt idx="17">
                  <c:v>0.3251</c:v>
                </c:pt>
                <c:pt idx="18">
                  <c:v>0.30680000000000002</c:v>
                </c:pt>
                <c:pt idx="19">
                  <c:v>0.32619999999999999</c:v>
                </c:pt>
                <c:pt idx="20">
                  <c:v>0.32479999999999998</c:v>
                </c:pt>
                <c:pt idx="21">
                  <c:v>0.30830000000000002</c:v>
                </c:pt>
                <c:pt idx="22">
                  <c:v>0.30809999999999998</c:v>
                </c:pt>
                <c:pt idx="23">
                  <c:v>0.3276</c:v>
                </c:pt>
                <c:pt idx="24">
                  <c:v>0.36280000000000001</c:v>
                </c:pt>
                <c:pt idx="25">
                  <c:v>0.3175</c:v>
                </c:pt>
                <c:pt idx="26">
                  <c:v>0.31719999999999998</c:v>
                </c:pt>
                <c:pt idx="27">
                  <c:v>0.32450000000000001</c:v>
                </c:pt>
                <c:pt idx="28">
                  <c:v>0.30819999999999997</c:v>
                </c:pt>
                <c:pt idx="29">
                  <c:v>0.31459999999999999</c:v>
                </c:pt>
                <c:pt idx="30">
                  <c:v>0.31080000000000002</c:v>
                </c:pt>
                <c:pt idx="31">
                  <c:v>0.34060000000000001</c:v>
                </c:pt>
                <c:pt idx="32">
                  <c:v>0.36780000000000002</c:v>
                </c:pt>
                <c:pt idx="33">
                  <c:v>0.30969999999999998</c:v>
                </c:pt>
                <c:pt idx="34">
                  <c:v>0.30840000000000001</c:v>
                </c:pt>
                <c:pt idx="35">
                  <c:v>0.32800000000000001</c:v>
                </c:pt>
                <c:pt idx="36">
                  <c:v>0.318</c:v>
                </c:pt>
                <c:pt idx="37">
                  <c:v>0.31619999999999998</c:v>
                </c:pt>
                <c:pt idx="38">
                  <c:v>0.31759999999999999</c:v>
                </c:pt>
                <c:pt idx="39">
                  <c:v>0.30959999999999999</c:v>
                </c:pt>
                <c:pt idx="40">
                  <c:v>0.52259999999999995</c:v>
                </c:pt>
                <c:pt idx="41">
                  <c:v>0.31509999999999999</c:v>
                </c:pt>
                <c:pt idx="42">
                  <c:v>0.3049</c:v>
                </c:pt>
                <c:pt idx="43">
                  <c:v>0.315</c:v>
                </c:pt>
                <c:pt idx="44">
                  <c:v>0.31940000000000002</c:v>
                </c:pt>
                <c:pt idx="45">
                  <c:v>0.31569999999999998</c:v>
                </c:pt>
                <c:pt idx="46">
                  <c:v>0.47260000000000002</c:v>
                </c:pt>
                <c:pt idx="47">
                  <c:v>0.32379999999999998</c:v>
                </c:pt>
                <c:pt idx="48">
                  <c:v>0.37159999999999999</c:v>
                </c:pt>
                <c:pt idx="49">
                  <c:v>0.31190000000000001</c:v>
                </c:pt>
                <c:pt idx="50">
                  <c:v>0.30830000000000002</c:v>
                </c:pt>
                <c:pt idx="51">
                  <c:v>0.33239999999999997</c:v>
                </c:pt>
                <c:pt idx="52">
                  <c:v>0.30840000000000001</c:v>
                </c:pt>
                <c:pt idx="53">
                  <c:v>0.32340000000000002</c:v>
                </c:pt>
                <c:pt idx="54">
                  <c:v>0.45129999999999998</c:v>
                </c:pt>
                <c:pt idx="55">
                  <c:v>0.33510000000000001</c:v>
                </c:pt>
                <c:pt idx="56">
                  <c:v>0.54379999999999995</c:v>
                </c:pt>
                <c:pt idx="57">
                  <c:v>0.31190000000000001</c:v>
                </c:pt>
                <c:pt idx="58">
                  <c:v>0.3115</c:v>
                </c:pt>
                <c:pt idx="59">
                  <c:v>0.30719999999999997</c:v>
                </c:pt>
                <c:pt idx="60">
                  <c:v>0.32350000000000001</c:v>
                </c:pt>
                <c:pt idx="61">
                  <c:v>0.3261</c:v>
                </c:pt>
                <c:pt idx="62">
                  <c:v>0.32690000000000002</c:v>
                </c:pt>
                <c:pt idx="63">
                  <c:v>0.3261</c:v>
                </c:pt>
                <c:pt idx="64">
                  <c:v>0.35470000000000002</c:v>
                </c:pt>
                <c:pt idx="65">
                  <c:v>0.31190000000000001</c:v>
                </c:pt>
                <c:pt idx="66">
                  <c:v>0.31159999999999999</c:v>
                </c:pt>
                <c:pt idx="67">
                  <c:v>0.32529999999999998</c:v>
                </c:pt>
                <c:pt idx="68">
                  <c:v>0.30830000000000002</c:v>
                </c:pt>
                <c:pt idx="69">
                  <c:v>0.31859999999999999</c:v>
                </c:pt>
                <c:pt idx="70">
                  <c:v>0.31909999999999999</c:v>
                </c:pt>
                <c:pt idx="71">
                  <c:v>0.31830000000000003</c:v>
                </c:pt>
                <c:pt idx="72">
                  <c:v>0.34720000000000001</c:v>
                </c:pt>
                <c:pt idx="73">
                  <c:v>0.32369999999999999</c:v>
                </c:pt>
                <c:pt idx="74">
                  <c:v>0.31269999999999998</c:v>
                </c:pt>
                <c:pt idx="75">
                  <c:v>0.31509999999999999</c:v>
                </c:pt>
                <c:pt idx="76">
                  <c:v>0.31480000000000002</c:v>
                </c:pt>
                <c:pt idx="77">
                  <c:v>0.32629999999999998</c:v>
                </c:pt>
                <c:pt idx="78">
                  <c:v>0.31330000000000002</c:v>
                </c:pt>
                <c:pt idx="79">
                  <c:v>0.31669999999999998</c:v>
                </c:pt>
                <c:pt idx="80">
                  <c:v>0.35770000000000002</c:v>
                </c:pt>
                <c:pt idx="81">
                  <c:v>0.31330000000000002</c:v>
                </c:pt>
                <c:pt idx="82">
                  <c:v>0.32690000000000002</c:v>
                </c:pt>
                <c:pt idx="83">
                  <c:v>0.31419999999999998</c:v>
                </c:pt>
                <c:pt idx="84">
                  <c:v>0.31230000000000002</c:v>
                </c:pt>
                <c:pt idx="85">
                  <c:v>0.32590000000000002</c:v>
                </c:pt>
                <c:pt idx="86">
                  <c:v>0.30499999999999999</c:v>
                </c:pt>
                <c:pt idx="87">
                  <c:v>0.32540000000000002</c:v>
                </c:pt>
                <c:pt idx="88">
                  <c:v>0.35299999999999998</c:v>
                </c:pt>
                <c:pt idx="89">
                  <c:v>0.30599999999999999</c:v>
                </c:pt>
                <c:pt idx="90">
                  <c:v>0.311</c:v>
                </c:pt>
                <c:pt idx="91">
                  <c:v>0.32719999999999999</c:v>
                </c:pt>
                <c:pt idx="92">
                  <c:v>0.3236</c:v>
                </c:pt>
                <c:pt idx="93">
                  <c:v>0.30859999999999999</c:v>
                </c:pt>
                <c:pt idx="94">
                  <c:v>0.4027</c:v>
                </c:pt>
                <c:pt idx="95">
                  <c:v>0.32490000000000002</c:v>
                </c:pt>
                <c:pt idx="96">
                  <c:v>0.35699999999999998</c:v>
                </c:pt>
                <c:pt idx="97">
                  <c:v>0.33069999999999999</c:v>
                </c:pt>
                <c:pt idx="98">
                  <c:v>0.32429999999999998</c:v>
                </c:pt>
                <c:pt idx="99">
                  <c:v>0.31979999999999997</c:v>
                </c:pt>
                <c:pt idx="100">
                  <c:v>0.30709999999999998</c:v>
                </c:pt>
                <c:pt idx="101">
                  <c:v>0.32640000000000002</c:v>
                </c:pt>
                <c:pt idx="102">
                  <c:v>0.31219999999999998</c:v>
                </c:pt>
                <c:pt idx="103">
                  <c:v>0.31809999999999999</c:v>
                </c:pt>
                <c:pt idx="104">
                  <c:v>0.34849999999999998</c:v>
                </c:pt>
                <c:pt idx="105">
                  <c:v>0.3135</c:v>
                </c:pt>
                <c:pt idx="106">
                  <c:v>0.31669999999999998</c:v>
                </c:pt>
                <c:pt idx="107">
                  <c:v>0.31309999999999999</c:v>
                </c:pt>
                <c:pt idx="108">
                  <c:v>0.31380000000000002</c:v>
                </c:pt>
                <c:pt idx="109">
                  <c:v>0.31030000000000002</c:v>
                </c:pt>
                <c:pt idx="110">
                  <c:v>0.31580000000000003</c:v>
                </c:pt>
                <c:pt idx="111">
                  <c:v>0.3281</c:v>
                </c:pt>
                <c:pt idx="112">
                  <c:v>0.35270000000000001</c:v>
                </c:pt>
                <c:pt idx="113">
                  <c:v>0.32500000000000001</c:v>
                </c:pt>
                <c:pt idx="114">
                  <c:v>0.33700000000000002</c:v>
                </c:pt>
                <c:pt idx="115">
                  <c:v>0.32319999999999999</c:v>
                </c:pt>
                <c:pt idx="116">
                  <c:v>0.30669999999999997</c:v>
                </c:pt>
                <c:pt idx="117">
                  <c:v>0.32219999999999999</c:v>
                </c:pt>
                <c:pt idx="118">
                  <c:v>0.30349999999999999</c:v>
                </c:pt>
                <c:pt idx="119">
                  <c:v>0.32250000000000001</c:v>
                </c:pt>
                <c:pt idx="120">
                  <c:v>0.36520000000000002</c:v>
                </c:pt>
                <c:pt idx="121">
                  <c:v>0.37540000000000001</c:v>
                </c:pt>
                <c:pt idx="122">
                  <c:v>0.31430000000000002</c:v>
                </c:pt>
                <c:pt idx="123">
                  <c:v>0.3236</c:v>
                </c:pt>
                <c:pt idx="124">
                  <c:v>0.33200000000000002</c:v>
                </c:pt>
                <c:pt idx="125">
                  <c:v>0.32669999999999999</c:v>
                </c:pt>
                <c:pt idx="126">
                  <c:v>0.35270000000000001</c:v>
                </c:pt>
                <c:pt idx="127">
                  <c:v>0.31519999999999998</c:v>
                </c:pt>
                <c:pt idx="128">
                  <c:v>0.3488</c:v>
                </c:pt>
                <c:pt idx="129">
                  <c:v>0.32600000000000001</c:v>
                </c:pt>
                <c:pt idx="130">
                  <c:v>0.33200000000000002</c:v>
                </c:pt>
                <c:pt idx="131">
                  <c:v>0.31459999999999999</c:v>
                </c:pt>
                <c:pt idx="132">
                  <c:v>0.32519999999999999</c:v>
                </c:pt>
                <c:pt idx="133">
                  <c:v>0.32440000000000002</c:v>
                </c:pt>
                <c:pt idx="134">
                  <c:v>0.31509999999999999</c:v>
                </c:pt>
                <c:pt idx="135">
                  <c:v>0.3145</c:v>
                </c:pt>
                <c:pt idx="136">
                  <c:v>0.36670000000000003</c:v>
                </c:pt>
                <c:pt idx="137">
                  <c:v>0.31040000000000001</c:v>
                </c:pt>
                <c:pt idx="138">
                  <c:v>0.30640000000000001</c:v>
                </c:pt>
                <c:pt idx="139">
                  <c:v>0.31490000000000001</c:v>
                </c:pt>
                <c:pt idx="140">
                  <c:v>0.32040000000000002</c:v>
                </c:pt>
                <c:pt idx="141">
                  <c:v>0.31559999999999999</c:v>
                </c:pt>
                <c:pt idx="142">
                  <c:v>0.32179999999999997</c:v>
                </c:pt>
                <c:pt idx="143">
                  <c:v>0.31540000000000001</c:v>
                </c:pt>
                <c:pt idx="144">
                  <c:v>0.35849999999999999</c:v>
                </c:pt>
                <c:pt idx="145">
                  <c:v>0.32079999999999997</c:v>
                </c:pt>
                <c:pt idx="146">
                  <c:v>0.31630000000000003</c:v>
                </c:pt>
                <c:pt idx="147">
                  <c:v>0.3135</c:v>
                </c:pt>
                <c:pt idx="148">
                  <c:v>0.32579999999999998</c:v>
                </c:pt>
                <c:pt idx="149">
                  <c:v>0.32300000000000001</c:v>
                </c:pt>
                <c:pt idx="150">
                  <c:v>0.32800000000000001</c:v>
                </c:pt>
                <c:pt idx="151">
                  <c:v>0.32150000000000001</c:v>
                </c:pt>
                <c:pt idx="152">
                  <c:v>0.3523</c:v>
                </c:pt>
                <c:pt idx="153">
                  <c:v>0.31409999999999999</c:v>
                </c:pt>
                <c:pt idx="154">
                  <c:v>0.316</c:v>
                </c:pt>
                <c:pt idx="155">
                  <c:v>0.31330000000000002</c:v>
                </c:pt>
                <c:pt idx="156">
                  <c:v>0.31659999999999999</c:v>
                </c:pt>
                <c:pt idx="157">
                  <c:v>0.3145</c:v>
                </c:pt>
                <c:pt idx="158">
                  <c:v>0.3599</c:v>
                </c:pt>
                <c:pt idx="159">
                  <c:v>0.32190000000000002</c:v>
                </c:pt>
                <c:pt idx="160">
                  <c:v>0.35199999999999998</c:v>
                </c:pt>
                <c:pt idx="161">
                  <c:v>0.32950000000000002</c:v>
                </c:pt>
                <c:pt idx="162">
                  <c:v>0.32290000000000002</c:v>
                </c:pt>
                <c:pt idx="163">
                  <c:v>0.31940000000000002</c:v>
                </c:pt>
                <c:pt idx="164">
                  <c:v>0.31709999999999999</c:v>
                </c:pt>
                <c:pt idx="165">
                  <c:v>0.314</c:v>
                </c:pt>
                <c:pt idx="166">
                  <c:v>0.3256</c:v>
                </c:pt>
                <c:pt idx="167">
                  <c:v>0.32519999999999999</c:v>
                </c:pt>
                <c:pt idx="168">
                  <c:v>0.3493</c:v>
                </c:pt>
                <c:pt idx="169">
                  <c:v>0.3246</c:v>
                </c:pt>
                <c:pt idx="170">
                  <c:v>0.30320000000000003</c:v>
                </c:pt>
                <c:pt idx="171">
                  <c:v>0.32819999999999999</c:v>
                </c:pt>
                <c:pt idx="172">
                  <c:v>0.32350000000000001</c:v>
                </c:pt>
                <c:pt idx="173">
                  <c:v>0.32529999999999998</c:v>
                </c:pt>
                <c:pt idx="174">
                  <c:v>0.30909999999999999</c:v>
                </c:pt>
                <c:pt idx="175">
                  <c:v>0.31359999999999999</c:v>
                </c:pt>
                <c:pt idx="176">
                  <c:v>0.3523</c:v>
                </c:pt>
                <c:pt idx="177">
                  <c:v>0.32600000000000001</c:v>
                </c:pt>
                <c:pt idx="178">
                  <c:v>0.3155</c:v>
                </c:pt>
                <c:pt idx="179">
                  <c:v>0.32240000000000002</c:v>
                </c:pt>
                <c:pt idx="180">
                  <c:v>0.31719999999999998</c:v>
                </c:pt>
                <c:pt idx="181">
                  <c:v>0.3251</c:v>
                </c:pt>
                <c:pt idx="182">
                  <c:v>0.33150000000000002</c:v>
                </c:pt>
                <c:pt idx="183">
                  <c:v>0.30969999999999998</c:v>
                </c:pt>
                <c:pt idx="184">
                  <c:v>0.35770000000000002</c:v>
                </c:pt>
                <c:pt idx="185">
                  <c:v>0.309</c:v>
                </c:pt>
                <c:pt idx="186">
                  <c:v>0.31159999999999999</c:v>
                </c:pt>
                <c:pt idx="187">
                  <c:v>0.31719999999999998</c:v>
                </c:pt>
                <c:pt idx="188">
                  <c:v>0.32719999999999999</c:v>
                </c:pt>
                <c:pt idx="189">
                  <c:v>0.3145</c:v>
                </c:pt>
                <c:pt idx="190">
                  <c:v>0.31409999999999999</c:v>
                </c:pt>
                <c:pt idx="191">
                  <c:v>0.31430000000000002</c:v>
                </c:pt>
                <c:pt idx="192">
                  <c:v>0.34689999999999999</c:v>
                </c:pt>
                <c:pt idx="193">
                  <c:v>0.3256</c:v>
                </c:pt>
                <c:pt idx="194">
                  <c:v>0.31380000000000002</c:v>
                </c:pt>
                <c:pt idx="195">
                  <c:v>0.31919999999999998</c:v>
                </c:pt>
                <c:pt idx="196">
                  <c:v>0.30969999999999998</c:v>
                </c:pt>
                <c:pt idx="197">
                  <c:v>0.30969999999999998</c:v>
                </c:pt>
                <c:pt idx="198">
                  <c:v>0.3135</c:v>
                </c:pt>
                <c:pt idx="199">
                  <c:v>0.32219999999999999</c:v>
                </c:pt>
                <c:pt idx="200">
                  <c:v>0.36620000000000003</c:v>
                </c:pt>
                <c:pt idx="201">
                  <c:v>0.32669999999999999</c:v>
                </c:pt>
                <c:pt idx="202">
                  <c:v>0.31519999999999998</c:v>
                </c:pt>
                <c:pt idx="203">
                  <c:v>0.3236</c:v>
                </c:pt>
                <c:pt idx="204">
                  <c:v>0.31640000000000001</c:v>
                </c:pt>
                <c:pt idx="205">
                  <c:v>0.31709999999999999</c:v>
                </c:pt>
                <c:pt idx="206">
                  <c:v>0.31440000000000001</c:v>
                </c:pt>
                <c:pt idx="207">
                  <c:v>0.31409999999999999</c:v>
                </c:pt>
                <c:pt idx="208">
                  <c:v>0.35649999999999998</c:v>
                </c:pt>
                <c:pt idx="209">
                  <c:v>0.3271</c:v>
                </c:pt>
                <c:pt idx="210">
                  <c:v>0.31209999999999999</c:v>
                </c:pt>
                <c:pt idx="211">
                  <c:v>0.315</c:v>
                </c:pt>
                <c:pt idx="212">
                  <c:v>0.32919999999999999</c:v>
                </c:pt>
                <c:pt idx="213">
                  <c:v>0.3226</c:v>
                </c:pt>
                <c:pt idx="214">
                  <c:v>0.32279999999999998</c:v>
                </c:pt>
                <c:pt idx="215">
                  <c:v>0.3165</c:v>
                </c:pt>
                <c:pt idx="216">
                  <c:v>0.35249999999999998</c:v>
                </c:pt>
                <c:pt idx="217">
                  <c:v>0.3155</c:v>
                </c:pt>
                <c:pt idx="218">
                  <c:v>0.30590000000000001</c:v>
                </c:pt>
                <c:pt idx="219">
                  <c:v>0.32469999999999999</c:v>
                </c:pt>
                <c:pt idx="220">
                  <c:v>0.32379999999999998</c:v>
                </c:pt>
                <c:pt idx="221">
                  <c:v>0.31319999999999998</c:v>
                </c:pt>
                <c:pt idx="222">
                  <c:v>0.34520000000000001</c:v>
                </c:pt>
                <c:pt idx="223">
                  <c:v>0.312</c:v>
                </c:pt>
                <c:pt idx="224">
                  <c:v>0.35560000000000003</c:v>
                </c:pt>
                <c:pt idx="225">
                  <c:v>0.31569999999999998</c:v>
                </c:pt>
                <c:pt idx="226">
                  <c:v>0.31469999999999998</c:v>
                </c:pt>
                <c:pt idx="227">
                  <c:v>0.31590000000000001</c:v>
                </c:pt>
                <c:pt idx="228">
                  <c:v>0.32290000000000002</c:v>
                </c:pt>
                <c:pt idx="229">
                  <c:v>0.3251</c:v>
                </c:pt>
                <c:pt idx="230">
                  <c:v>0.31580000000000003</c:v>
                </c:pt>
                <c:pt idx="231">
                  <c:v>0.31540000000000001</c:v>
                </c:pt>
                <c:pt idx="232">
                  <c:v>0.36299999999999999</c:v>
                </c:pt>
                <c:pt idx="233">
                  <c:v>0.40600000000000003</c:v>
                </c:pt>
                <c:pt idx="234">
                  <c:v>0.32529999999999998</c:v>
                </c:pt>
                <c:pt idx="235">
                  <c:v>0.4007</c:v>
                </c:pt>
                <c:pt idx="236">
                  <c:v>0.32850000000000001</c:v>
                </c:pt>
                <c:pt idx="237">
                  <c:v>0.31769999999999998</c:v>
                </c:pt>
                <c:pt idx="238">
                  <c:v>0.32969999999999999</c:v>
                </c:pt>
                <c:pt idx="239">
                  <c:v>0.31130000000000002</c:v>
                </c:pt>
                <c:pt idx="240">
                  <c:v>0.35120000000000001</c:v>
                </c:pt>
                <c:pt idx="241">
                  <c:v>0.31630000000000003</c:v>
                </c:pt>
                <c:pt idx="242">
                  <c:v>0.31180000000000002</c:v>
                </c:pt>
                <c:pt idx="243">
                  <c:v>0.32369999999999999</c:v>
                </c:pt>
                <c:pt idx="244">
                  <c:v>0.32579999999999998</c:v>
                </c:pt>
                <c:pt idx="245">
                  <c:v>0.3236</c:v>
                </c:pt>
                <c:pt idx="246">
                  <c:v>0.314</c:v>
                </c:pt>
                <c:pt idx="247">
                  <c:v>0.32479999999999998</c:v>
                </c:pt>
                <c:pt idx="248">
                  <c:v>0.3402</c:v>
                </c:pt>
                <c:pt idx="249">
                  <c:v>0.311</c:v>
                </c:pt>
                <c:pt idx="250">
                  <c:v>0.31280000000000002</c:v>
                </c:pt>
                <c:pt idx="251">
                  <c:v>0.31669999999999998</c:v>
                </c:pt>
                <c:pt idx="252">
                  <c:v>0.32600000000000001</c:v>
                </c:pt>
                <c:pt idx="253">
                  <c:v>0.31369999999999998</c:v>
                </c:pt>
                <c:pt idx="254">
                  <c:v>0.31240000000000001</c:v>
                </c:pt>
                <c:pt idx="255">
                  <c:v>0.3095</c:v>
                </c:pt>
                <c:pt idx="256">
                  <c:v>0.31440000000000001</c:v>
                </c:pt>
                <c:pt idx="257">
                  <c:v>0.31269999999999998</c:v>
                </c:pt>
                <c:pt idx="258">
                  <c:v>0.32379999999999998</c:v>
                </c:pt>
                <c:pt idx="259">
                  <c:v>0.32629999999999998</c:v>
                </c:pt>
                <c:pt idx="260">
                  <c:v>0.31609999999999999</c:v>
                </c:pt>
                <c:pt idx="261">
                  <c:v>0.3261</c:v>
                </c:pt>
                <c:pt idx="262">
                  <c:v>0.32219999999999999</c:v>
                </c:pt>
                <c:pt idx="263">
                  <c:v>0.32290000000000002</c:v>
                </c:pt>
                <c:pt idx="264">
                  <c:v>0.35659999999999997</c:v>
                </c:pt>
                <c:pt idx="265">
                  <c:v>0.31590000000000001</c:v>
                </c:pt>
                <c:pt idx="266">
                  <c:v>0.32279999999999998</c:v>
                </c:pt>
                <c:pt idx="267">
                  <c:v>0.31330000000000002</c:v>
                </c:pt>
                <c:pt idx="268">
                  <c:v>0.31319999999999998</c:v>
                </c:pt>
                <c:pt idx="269">
                  <c:v>0.31830000000000003</c:v>
                </c:pt>
                <c:pt idx="270">
                  <c:v>0.32650000000000001</c:v>
                </c:pt>
                <c:pt idx="271">
                  <c:v>0.32819999999999999</c:v>
                </c:pt>
                <c:pt idx="272">
                  <c:v>0.42609999999999998</c:v>
                </c:pt>
                <c:pt idx="273">
                  <c:v>0.31480000000000002</c:v>
                </c:pt>
                <c:pt idx="274">
                  <c:v>0.32950000000000002</c:v>
                </c:pt>
                <c:pt idx="275">
                  <c:v>0.3211</c:v>
                </c:pt>
                <c:pt idx="276">
                  <c:v>0.311</c:v>
                </c:pt>
                <c:pt idx="277">
                  <c:v>0.31209999999999999</c:v>
                </c:pt>
                <c:pt idx="278">
                  <c:v>0.32340000000000002</c:v>
                </c:pt>
                <c:pt idx="279">
                  <c:v>0.32500000000000001</c:v>
                </c:pt>
                <c:pt idx="280">
                  <c:v>0.35959999999999998</c:v>
                </c:pt>
                <c:pt idx="281">
                  <c:v>0.32250000000000001</c:v>
                </c:pt>
                <c:pt idx="282">
                  <c:v>0.3266</c:v>
                </c:pt>
                <c:pt idx="283">
                  <c:v>0.31</c:v>
                </c:pt>
                <c:pt idx="284">
                  <c:v>0.31090000000000001</c:v>
                </c:pt>
                <c:pt idx="285">
                  <c:v>0.31269999999999998</c:v>
                </c:pt>
                <c:pt idx="286">
                  <c:v>0.32279999999999998</c:v>
                </c:pt>
                <c:pt idx="287">
                  <c:v>0.3231</c:v>
                </c:pt>
                <c:pt idx="288">
                  <c:v>0.43859999999999999</c:v>
                </c:pt>
                <c:pt idx="289">
                  <c:v>0.32229999999999998</c:v>
                </c:pt>
                <c:pt idx="290">
                  <c:v>0.3256</c:v>
                </c:pt>
                <c:pt idx="291">
                  <c:v>0.31630000000000003</c:v>
                </c:pt>
                <c:pt idx="292">
                  <c:v>0.31790000000000002</c:v>
                </c:pt>
                <c:pt idx="293">
                  <c:v>0.31090000000000001</c:v>
                </c:pt>
                <c:pt idx="294">
                  <c:v>0.31090000000000001</c:v>
                </c:pt>
                <c:pt idx="295">
                  <c:v>0.31390000000000001</c:v>
                </c:pt>
                <c:pt idx="296">
                  <c:v>0.40100000000000002</c:v>
                </c:pt>
                <c:pt idx="297">
                  <c:v>0.314</c:v>
                </c:pt>
                <c:pt idx="298">
                  <c:v>0.31719999999999998</c:v>
                </c:pt>
                <c:pt idx="299">
                  <c:v>0.31519999999999998</c:v>
                </c:pt>
                <c:pt idx="300">
                  <c:v>0.31169999999999998</c:v>
                </c:pt>
                <c:pt idx="301">
                  <c:v>0.3246</c:v>
                </c:pt>
                <c:pt idx="302">
                  <c:v>0.315</c:v>
                </c:pt>
                <c:pt idx="303">
                  <c:v>0.31609999999999999</c:v>
                </c:pt>
                <c:pt idx="304">
                  <c:v>0.36080000000000001</c:v>
                </c:pt>
                <c:pt idx="305">
                  <c:v>0.31440000000000001</c:v>
                </c:pt>
                <c:pt idx="306">
                  <c:v>0.32700000000000001</c:v>
                </c:pt>
                <c:pt idx="307">
                  <c:v>0.31069999999999998</c:v>
                </c:pt>
                <c:pt idx="308">
                  <c:v>0.31559999999999999</c:v>
                </c:pt>
                <c:pt idx="309">
                  <c:v>0.32640000000000002</c:v>
                </c:pt>
                <c:pt idx="310">
                  <c:v>0.33169999999999999</c:v>
                </c:pt>
                <c:pt idx="311">
                  <c:v>0.32419999999999999</c:v>
                </c:pt>
                <c:pt idx="312">
                  <c:v>0.35570000000000002</c:v>
                </c:pt>
                <c:pt idx="313">
                  <c:v>0.32240000000000002</c:v>
                </c:pt>
                <c:pt idx="314">
                  <c:v>0.34710000000000002</c:v>
                </c:pt>
                <c:pt idx="315">
                  <c:v>0.32450000000000001</c:v>
                </c:pt>
                <c:pt idx="316">
                  <c:v>0.3145</c:v>
                </c:pt>
                <c:pt idx="317">
                  <c:v>0.3226</c:v>
                </c:pt>
                <c:pt idx="318">
                  <c:v>0.31580000000000003</c:v>
                </c:pt>
                <c:pt idx="319">
                  <c:v>0.31409999999999999</c:v>
                </c:pt>
                <c:pt idx="320">
                  <c:v>0.34179999999999999</c:v>
                </c:pt>
                <c:pt idx="321">
                  <c:v>0.31430000000000002</c:v>
                </c:pt>
                <c:pt idx="322">
                  <c:v>0.32469999999999999</c:v>
                </c:pt>
                <c:pt idx="323">
                  <c:v>0.32319999999999999</c:v>
                </c:pt>
                <c:pt idx="324">
                  <c:v>0.316</c:v>
                </c:pt>
                <c:pt idx="325">
                  <c:v>0.32640000000000002</c:v>
                </c:pt>
                <c:pt idx="326">
                  <c:v>0.31190000000000001</c:v>
                </c:pt>
                <c:pt idx="327">
                  <c:v>0.32040000000000002</c:v>
                </c:pt>
                <c:pt idx="328">
                  <c:v>0.3508</c:v>
                </c:pt>
                <c:pt idx="329">
                  <c:v>0.31430000000000002</c:v>
                </c:pt>
                <c:pt idx="330">
                  <c:v>0.31840000000000002</c:v>
                </c:pt>
                <c:pt idx="331">
                  <c:v>0.3266</c:v>
                </c:pt>
                <c:pt idx="332">
                  <c:v>0.32350000000000001</c:v>
                </c:pt>
                <c:pt idx="333">
                  <c:v>0.32350000000000001</c:v>
                </c:pt>
                <c:pt idx="334">
                  <c:v>0.32540000000000002</c:v>
                </c:pt>
                <c:pt idx="335">
                  <c:v>0.31690000000000002</c:v>
                </c:pt>
                <c:pt idx="336">
                  <c:v>0.49490000000000001</c:v>
                </c:pt>
                <c:pt idx="337">
                  <c:v>0.32050000000000001</c:v>
                </c:pt>
                <c:pt idx="338">
                  <c:v>0.4672</c:v>
                </c:pt>
                <c:pt idx="339">
                  <c:v>0.45660000000000001</c:v>
                </c:pt>
                <c:pt idx="340">
                  <c:v>0.31609999999999999</c:v>
                </c:pt>
                <c:pt idx="341">
                  <c:v>0.32300000000000001</c:v>
                </c:pt>
                <c:pt idx="342">
                  <c:v>0.45379999999999998</c:v>
                </c:pt>
                <c:pt idx="343">
                  <c:v>0.31709999999999999</c:v>
                </c:pt>
                <c:pt idx="344">
                  <c:v>0.35670000000000002</c:v>
                </c:pt>
                <c:pt idx="345">
                  <c:v>0.45390000000000003</c:v>
                </c:pt>
                <c:pt idx="346">
                  <c:v>0.31369999999999998</c:v>
                </c:pt>
                <c:pt idx="347">
                  <c:v>0.32279999999999998</c:v>
                </c:pt>
                <c:pt idx="348">
                  <c:v>0.31640000000000001</c:v>
                </c:pt>
                <c:pt idx="349">
                  <c:v>0.317</c:v>
                </c:pt>
                <c:pt idx="350">
                  <c:v>0.31459999999999999</c:v>
                </c:pt>
                <c:pt idx="351">
                  <c:v>0.32329999999999998</c:v>
                </c:pt>
                <c:pt idx="352">
                  <c:v>0.3553</c:v>
                </c:pt>
                <c:pt idx="353">
                  <c:v>0.32419999999999999</c:v>
                </c:pt>
                <c:pt idx="354">
                  <c:v>0.4088</c:v>
                </c:pt>
                <c:pt idx="355">
                  <c:v>0.32329999999999998</c:v>
                </c:pt>
                <c:pt idx="356">
                  <c:v>0.32429999999999998</c:v>
                </c:pt>
                <c:pt idx="357">
                  <c:v>0.40749999999999997</c:v>
                </c:pt>
                <c:pt idx="358">
                  <c:v>0.3236</c:v>
                </c:pt>
                <c:pt idx="359">
                  <c:v>0.32579999999999998</c:v>
                </c:pt>
                <c:pt idx="360">
                  <c:v>0.37740000000000001</c:v>
                </c:pt>
                <c:pt idx="361">
                  <c:v>0.31540000000000001</c:v>
                </c:pt>
                <c:pt idx="362">
                  <c:v>0.3322</c:v>
                </c:pt>
                <c:pt idx="363">
                  <c:v>0.31540000000000001</c:v>
                </c:pt>
                <c:pt idx="364">
                  <c:v>0.32469999999999999</c:v>
                </c:pt>
                <c:pt idx="365">
                  <c:v>0.36330000000000001</c:v>
                </c:pt>
                <c:pt idx="366">
                  <c:v>0.32800000000000001</c:v>
                </c:pt>
                <c:pt idx="367">
                  <c:v>0.32250000000000001</c:v>
                </c:pt>
                <c:pt idx="368">
                  <c:v>0.38</c:v>
                </c:pt>
                <c:pt idx="369">
                  <c:v>0.32240000000000002</c:v>
                </c:pt>
                <c:pt idx="370">
                  <c:v>0.40179999999999999</c:v>
                </c:pt>
                <c:pt idx="371">
                  <c:v>0.32169999999999999</c:v>
                </c:pt>
                <c:pt idx="372">
                  <c:v>0.31730000000000003</c:v>
                </c:pt>
                <c:pt idx="373">
                  <c:v>0.31409999999999999</c:v>
                </c:pt>
                <c:pt idx="374">
                  <c:v>0.32069999999999999</c:v>
                </c:pt>
                <c:pt idx="375">
                  <c:v>0.32469999999999999</c:v>
                </c:pt>
                <c:pt idx="376">
                  <c:v>0.34920000000000001</c:v>
                </c:pt>
                <c:pt idx="377">
                  <c:v>0.31950000000000001</c:v>
                </c:pt>
                <c:pt idx="378">
                  <c:v>0.45689999999999997</c:v>
                </c:pt>
                <c:pt idx="379">
                  <c:v>0.45490000000000003</c:v>
                </c:pt>
                <c:pt idx="380">
                  <c:v>0.4577</c:v>
                </c:pt>
                <c:pt idx="381">
                  <c:v>0.32779999999999998</c:v>
                </c:pt>
                <c:pt idx="382">
                  <c:v>0.31490000000000001</c:v>
                </c:pt>
                <c:pt idx="383">
                  <c:v>0.32600000000000001</c:v>
                </c:pt>
                <c:pt idx="384">
                  <c:v>0.35460000000000003</c:v>
                </c:pt>
                <c:pt idx="385">
                  <c:v>0.32419999999999999</c:v>
                </c:pt>
                <c:pt idx="386">
                  <c:v>0.4541</c:v>
                </c:pt>
                <c:pt idx="387">
                  <c:v>0.4536</c:v>
                </c:pt>
                <c:pt idx="388">
                  <c:v>0.45579999999999998</c:v>
                </c:pt>
                <c:pt idx="389">
                  <c:v>0.45779999999999998</c:v>
                </c:pt>
                <c:pt idx="390">
                  <c:v>0.32319999999999999</c:v>
                </c:pt>
                <c:pt idx="391">
                  <c:v>0.3155</c:v>
                </c:pt>
                <c:pt idx="392">
                  <c:v>0.3528</c:v>
                </c:pt>
                <c:pt idx="393">
                  <c:v>0.31569999999999998</c:v>
                </c:pt>
                <c:pt idx="394">
                  <c:v>0.32319999999999999</c:v>
                </c:pt>
                <c:pt idx="395">
                  <c:v>0.31490000000000001</c:v>
                </c:pt>
                <c:pt idx="396">
                  <c:v>0.32429999999999998</c:v>
                </c:pt>
                <c:pt idx="397">
                  <c:v>0.45379999999999998</c:v>
                </c:pt>
                <c:pt idx="398">
                  <c:v>0.31590000000000001</c:v>
                </c:pt>
                <c:pt idx="399">
                  <c:v>0.4556</c:v>
                </c:pt>
                <c:pt idx="400">
                  <c:v>0.35360000000000003</c:v>
                </c:pt>
                <c:pt idx="401">
                  <c:v>0.31340000000000001</c:v>
                </c:pt>
                <c:pt idx="402">
                  <c:v>0.32579999999999998</c:v>
                </c:pt>
                <c:pt idx="403">
                  <c:v>0.34089999999999998</c:v>
                </c:pt>
                <c:pt idx="404">
                  <c:v>0.31480000000000002</c:v>
                </c:pt>
                <c:pt idx="405">
                  <c:v>0.3211</c:v>
                </c:pt>
                <c:pt idx="406">
                  <c:v>0.33660000000000001</c:v>
                </c:pt>
                <c:pt idx="407">
                  <c:v>0.32900000000000001</c:v>
                </c:pt>
                <c:pt idx="408">
                  <c:v>0.36199999999999999</c:v>
                </c:pt>
                <c:pt idx="409">
                  <c:v>0.32119999999999999</c:v>
                </c:pt>
                <c:pt idx="410">
                  <c:v>0.31509999999999999</c:v>
                </c:pt>
                <c:pt idx="411">
                  <c:v>0.30980000000000002</c:v>
                </c:pt>
                <c:pt idx="412">
                  <c:v>0.3246</c:v>
                </c:pt>
                <c:pt idx="413">
                  <c:v>0.31459999999999999</c:v>
                </c:pt>
                <c:pt idx="414">
                  <c:v>0.3241</c:v>
                </c:pt>
                <c:pt idx="415">
                  <c:v>0.32400000000000001</c:v>
                </c:pt>
                <c:pt idx="416">
                  <c:v>0.3478</c:v>
                </c:pt>
                <c:pt idx="417">
                  <c:v>0.32179999999999997</c:v>
                </c:pt>
                <c:pt idx="418">
                  <c:v>0.31840000000000002</c:v>
                </c:pt>
                <c:pt idx="419">
                  <c:v>0.31709999999999999</c:v>
                </c:pt>
                <c:pt idx="420">
                  <c:v>0.32450000000000001</c:v>
                </c:pt>
                <c:pt idx="421">
                  <c:v>0.3155</c:v>
                </c:pt>
                <c:pt idx="422">
                  <c:v>0.31259999999999999</c:v>
                </c:pt>
                <c:pt idx="423">
                  <c:v>0.3241</c:v>
                </c:pt>
                <c:pt idx="424">
                  <c:v>0.3569</c:v>
                </c:pt>
                <c:pt idx="425">
                  <c:v>0.33460000000000001</c:v>
                </c:pt>
                <c:pt idx="426">
                  <c:v>0.3231</c:v>
                </c:pt>
                <c:pt idx="427">
                  <c:v>0.32279999999999998</c:v>
                </c:pt>
                <c:pt idx="428">
                  <c:v>0.31459999999999999</c:v>
                </c:pt>
                <c:pt idx="429">
                  <c:v>0.34029999999999999</c:v>
                </c:pt>
                <c:pt idx="430">
                  <c:v>0.3261</c:v>
                </c:pt>
                <c:pt idx="431">
                  <c:v>0.32650000000000001</c:v>
                </c:pt>
                <c:pt idx="432">
                  <c:v>0.3397</c:v>
                </c:pt>
                <c:pt idx="433">
                  <c:v>0.33929999999999999</c:v>
                </c:pt>
                <c:pt idx="434">
                  <c:v>0.3246</c:v>
                </c:pt>
                <c:pt idx="435">
                  <c:v>0.32869999999999999</c:v>
                </c:pt>
                <c:pt idx="436">
                  <c:v>0.32450000000000001</c:v>
                </c:pt>
                <c:pt idx="437">
                  <c:v>0.3649</c:v>
                </c:pt>
                <c:pt idx="438">
                  <c:v>0.31859999999999999</c:v>
                </c:pt>
                <c:pt idx="439">
                  <c:v>0.33289999999999997</c:v>
                </c:pt>
                <c:pt idx="440">
                  <c:v>0.34789999999999999</c:v>
                </c:pt>
                <c:pt idx="441">
                  <c:v>0.32519999999999999</c:v>
                </c:pt>
                <c:pt idx="442">
                  <c:v>0.32479999999999998</c:v>
                </c:pt>
                <c:pt idx="443">
                  <c:v>0.32440000000000002</c:v>
                </c:pt>
                <c:pt idx="444">
                  <c:v>0.32340000000000002</c:v>
                </c:pt>
                <c:pt idx="445">
                  <c:v>0.3478</c:v>
                </c:pt>
                <c:pt idx="446">
                  <c:v>0.31209999999999999</c:v>
                </c:pt>
                <c:pt idx="447">
                  <c:v>0.3246</c:v>
                </c:pt>
                <c:pt idx="448">
                  <c:v>0.3569</c:v>
                </c:pt>
                <c:pt idx="449">
                  <c:v>0.31609999999999999</c:v>
                </c:pt>
                <c:pt idx="450">
                  <c:v>0.32379999999999998</c:v>
                </c:pt>
                <c:pt idx="451">
                  <c:v>0.32429999999999998</c:v>
                </c:pt>
                <c:pt idx="452">
                  <c:v>0.3231</c:v>
                </c:pt>
                <c:pt idx="453">
                  <c:v>0.31409999999999999</c:v>
                </c:pt>
                <c:pt idx="454">
                  <c:v>0.31230000000000002</c:v>
                </c:pt>
                <c:pt idx="455">
                  <c:v>0.32190000000000002</c:v>
                </c:pt>
                <c:pt idx="456">
                  <c:v>0.3589</c:v>
                </c:pt>
                <c:pt idx="457">
                  <c:v>0.38879999999999998</c:v>
                </c:pt>
                <c:pt idx="458">
                  <c:v>0.31809999999999999</c:v>
                </c:pt>
                <c:pt idx="459">
                  <c:v>0.31019999999999998</c:v>
                </c:pt>
                <c:pt idx="460">
                  <c:v>0.3221</c:v>
                </c:pt>
                <c:pt idx="461">
                  <c:v>0.31490000000000001</c:v>
                </c:pt>
                <c:pt idx="462">
                  <c:v>0.31919999999999998</c:v>
                </c:pt>
                <c:pt idx="463">
                  <c:v>0.31240000000000001</c:v>
                </c:pt>
                <c:pt idx="464">
                  <c:v>0.35370000000000001</c:v>
                </c:pt>
                <c:pt idx="465">
                  <c:v>0.31259999999999999</c:v>
                </c:pt>
                <c:pt idx="466">
                  <c:v>0.31230000000000002</c:v>
                </c:pt>
                <c:pt idx="467">
                  <c:v>0.31530000000000002</c:v>
                </c:pt>
                <c:pt idx="468">
                  <c:v>0.31469999999999998</c:v>
                </c:pt>
                <c:pt idx="469">
                  <c:v>0.32129999999999997</c:v>
                </c:pt>
                <c:pt idx="470">
                  <c:v>0.31640000000000001</c:v>
                </c:pt>
                <c:pt idx="471">
                  <c:v>0.3236</c:v>
                </c:pt>
                <c:pt idx="472">
                  <c:v>0.31909999999999999</c:v>
                </c:pt>
                <c:pt idx="473">
                  <c:v>0.32250000000000001</c:v>
                </c:pt>
                <c:pt idx="474">
                  <c:v>0.3246</c:v>
                </c:pt>
                <c:pt idx="475">
                  <c:v>0.32190000000000002</c:v>
                </c:pt>
                <c:pt idx="476">
                  <c:v>0.31090000000000001</c:v>
                </c:pt>
                <c:pt idx="477">
                  <c:v>0.31419999999999998</c:v>
                </c:pt>
                <c:pt idx="478">
                  <c:v>0.3281</c:v>
                </c:pt>
                <c:pt idx="479">
                  <c:v>0.32600000000000001</c:v>
                </c:pt>
                <c:pt idx="480">
                  <c:v>0.35599999999999998</c:v>
                </c:pt>
                <c:pt idx="481">
                  <c:v>0.3145</c:v>
                </c:pt>
                <c:pt idx="482">
                  <c:v>0.32279999999999998</c:v>
                </c:pt>
                <c:pt idx="483">
                  <c:v>0.32500000000000001</c:v>
                </c:pt>
                <c:pt idx="484">
                  <c:v>0.32369999999999999</c:v>
                </c:pt>
                <c:pt idx="485">
                  <c:v>0.40050000000000002</c:v>
                </c:pt>
                <c:pt idx="486">
                  <c:v>0.31180000000000002</c:v>
                </c:pt>
                <c:pt idx="487">
                  <c:v>0.31390000000000001</c:v>
                </c:pt>
                <c:pt idx="488">
                  <c:v>0.3664</c:v>
                </c:pt>
                <c:pt idx="489">
                  <c:v>0.31409999999999999</c:v>
                </c:pt>
                <c:pt idx="490">
                  <c:v>0.31630000000000003</c:v>
                </c:pt>
                <c:pt idx="491">
                  <c:v>0.318</c:v>
                </c:pt>
                <c:pt idx="492">
                  <c:v>0.31380000000000002</c:v>
                </c:pt>
                <c:pt idx="493">
                  <c:v>0.31340000000000001</c:v>
                </c:pt>
                <c:pt idx="494">
                  <c:v>0.31430000000000002</c:v>
                </c:pt>
                <c:pt idx="495">
                  <c:v>0.32300000000000001</c:v>
                </c:pt>
                <c:pt idx="496">
                  <c:v>0.4264</c:v>
                </c:pt>
                <c:pt idx="497">
                  <c:v>0.32179999999999997</c:v>
                </c:pt>
                <c:pt idx="498">
                  <c:v>0.32240000000000002</c:v>
                </c:pt>
                <c:pt idx="499">
                  <c:v>0.32429999999999998</c:v>
                </c:pt>
                <c:pt idx="500">
                  <c:v>0.31430000000000002</c:v>
                </c:pt>
                <c:pt idx="501">
                  <c:v>0.32450000000000001</c:v>
                </c:pt>
                <c:pt idx="502">
                  <c:v>0.32919999999999999</c:v>
                </c:pt>
                <c:pt idx="503">
                  <c:v>0.31609999999999999</c:v>
                </c:pt>
                <c:pt idx="504">
                  <c:v>0.34029999999999999</c:v>
                </c:pt>
                <c:pt idx="505">
                  <c:v>0.32100000000000001</c:v>
                </c:pt>
                <c:pt idx="506">
                  <c:v>0.32069999999999999</c:v>
                </c:pt>
                <c:pt idx="507">
                  <c:v>0.32769999999999999</c:v>
                </c:pt>
                <c:pt idx="508">
                  <c:v>0.32379999999999998</c:v>
                </c:pt>
                <c:pt idx="509">
                  <c:v>0.32419999999999999</c:v>
                </c:pt>
                <c:pt idx="510">
                  <c:v>0.31840000000000002</c:v>
                </c:pt>
                <c:pt idx="511">
                  <c:v>0.32290000000000002</c:v>
                </c:pt>
                <c:pt idx="512">
                  <c:v>0.4047</c:v>
                </c:pt>
                <c:pt idx="513">
                  <c:v>0.31979999999999997</c:v>
                </c:pt>
                <c:pt idx="514">
                  <c:v>0.32200000000000001</c:v>
                </c:pt>
                <c:pt idx="515">
                  <c:v>0.32479999999999998</c:v>
                </c:pt>
                <c:pt idx="516">
                  <c:v>0.3246</c:v>
                </c:pt>
                <c:pt idx="517">
                  <c:v>0.32350000000000001</c:v>
                </c:pt>
                <c:pt idx="518">
                  <c:v>0.31580000000000003</c:v>
                </c:pt>
                <c:pt idx="519">
                  <c:v>0.3174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7F0-4F68-A836-2B4039C8AFEF}"/>
            </c:ext>
          </c:extLst>
        </c:ser>
        <c:ser>
          <c:idx val="11"/>
          <c:order val="10"/>
          <c:tx>
            <c:strRef>
              <c:f>hipNSearchStaticGridTiming!$EQ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EQ$2:$EQ$529</c:f>
              <c:numCache>
                <c:formatCode>General</c:formatCode>
                <c:ptCount val="528"/>
                <c:pt idx="0">
                  <c:v>5.5049000000000001</c:v>
                </c:pt>
                <c:pt idx="1">
                  <c:v>5.4973000000000001</c:v>
                </c:pt>
                <c:pt idx="2">
                  <c:v>5.4997999999999996</c:v>
                </c:pt>
                <c:pt idx="3">
                  <c:v>5.4987000000000004</c:v>
                </c:pt>
                <c:pt idx="4">
                  <c:v>5.49</c:v>
                </c:pt>
                <c:pt idx="5">
                  <c:v>5.4977</c:v>
                </c:pt>
                <c:pt idx="6">
                  <c:v>5.492</c:v>
                </c:pt>
                <c:pt idx="7">
                  <c:v>5.4957000000000003</c:v>
                </c:pt>
                <c:pt idx="8">
                  <c:v>5.4997999999999996</c:v>
                </c:pt>
                <c:pt idx="9">
                  <c:v>5.4905999999999997</c:v>
                </c:pt>
                <c:pt idx="10">
                  <c:v>5.5114000000000001</c:v>
                </c:pt>
                <c:pt idx="11">
                  <c:v>5.5025000000000004</c:v>
                </c:pt>
                <c:pt idx="12">
                  <c:v>5.5071000000000003</c:v>
                </c:pt>
                <c:pt idx="13">
                  <c:v>5.5159000000000002</c:v>
                </c:pt>
                <c:pt idx="14">
                  <c:v>5.5124000000000004</c:v>
                </c:pt>
                <c:pt idx="15">
                  <c:v>5.5250000000000004</c:v>
                </c:pt>
                <c:pt idx="16">
                  <c:v>5.5433000000000003</c:v>
                </c:pt>
                <c:pt idx="17">
                  <c:v>5.5278</c:v>
                </c:pt>
                <c:pt idx="18">
                  <c:v>5.5415999999999999</c:v>
                </c:pt>
                <c:pt idx="19">
                  <c:v>5.5392999999999999</c:v>
                </c:pt>
                <c:pt idx="20">
                  <c:v>5.5331999999999999</c:v>
                </c:pt>
                <c:pt idx="21">
                  <c:v>5.5593000000000004</c:v>
                </c:pt>
                <c:pt idx="22">
                  <c:v>5.5627000000000004</c:v>
                </c:pt>
                <c:pt idx="23">
                  <c:v>5.5636000000000001</c:v>
                </c:pt>
                <c:pt idx="24">
                  <c:v>5.5509000000000004</c:v>
                </c:pt>
                <c:pt idx="25">
                  <c:v>5.5758999999999999</c:v>
                </c:pt>
                <c:pt idx="26">
                  <c:v>5.5739999999999998</c:v>
                </c:pt>
                <c:pt idx="27">
                  <c:v>5.5801999999999996</c:v>
                </c:pt>
                <c:pt idx="28">
                  <c:v>5.5909000000000004</c:v>
                </c:pt>
                <c:pt idx="29">
                  <c:v>5.5898000000000003</c:v>
                </c:pt>
                <c:pt idx="30">
                  <c:v>5.6020000000000003</c:v>
                </c:pt>
                <c:pt idx="31">
                  <c:v>5.6024000000000003</c:v>
                </c:pt>
                <c:pt idx="32">
                  <c:v>5.6238999999999999</c:v>
                </c:pt>
                <c:pt idx="33">
                  <c:v>5.6398000000000001</c:v>
                </c:pt>
                <c:pt idx="34">
                  <c:v>5.6375000000000002</c:v>
                </c:pt>
                <c:pt idx="35">
                  <c:v>5.7042000000000002</c:v>
                </c:pt>
                <c:pt idx="36">
                  <c:v>5.8417000000000003</c:v>
                </c:pt>
                <c:pt idx="37">
                  <c:v>5.6497000000000002</c:v>
                </c:pt>
                <c:pt idx="38">
                  <c:v>5.6685999999999996</c:v>
                </c:pt>
                <c:pt idx="39">
                  <c:v>5.6896000000000004</c:v>
                </c:pt>
                <c:pt idx="40">
                  <c:v>5.6847000000000003</c:v>
                </c:pt>
                <c:pt idx="41">
                  <c:v>5.7004000000000001</c:v>
                </c:pt>
                <c:pt idx="42">
                  <c:v>5.7089999999999996</c:v>
                </c:pt>
                <c:pt idx="43">
                  <c:v>5.7329999999999997</c:v>
                </c:pt>
                <c:pt idx="44">
                  <c:v>5.7183000000000002</c:v>
                </c:pt>
                <c:pt idx="45">
                  <c:v>5.7389999999999999</c:v>
                </c:pt>
                <c:pt idx="46">
                  <c:v>5.7488000000000001</c:v>
                </c:pt>
                <c:pt idx="47">
                  <c:v>5.7850000000000001</c:v>
                </c:pt>
                <c:pt idx="48">
                  <c:v>5.7950999999999997</c:v>
                </c:pt>
                <c:pt idx="49">
                  <c:v>5.8029000000000002</c:v>
                </c:pt>
                <c:pt idx="50">
                  <c:v>5.8215000000000003</c:v>
                </c:pt>
                <c:pt idx="51">
                  <c:v>5.8160999999999996</c:v>
                </c:pt>
                <c:pt idx="52">
                  <c:v>5.8724999999999996</c:v>
                </c:pt>
                <c:pt idx="53">
                  <c:v>5.8398000000000003</c:v>
                </c:pt>
                <c:pt idx="54">
                  <c:v>5.8593000000000002</c:v>
                </c:pt>
                <c:pt idx="55">
                  <c:v>5.8857999999999997</c:v>
                </c:pt>
                <c:pt idx="56">
                  <c:v>5.9028</c:v>
                </c:pt>
                <c:pt idx="57">
                  <c:v>5.9105999999999996</c:v>
                </c:pt>
                <c:pt idx="58">
                  <c:v>5.9082999999999997</c:v>
                </c:pt>
                <c:pt idx="59">
                  <c:v>5.9546999999999999</c:v>
                </c:pt>
                <c:pt idx="60">
                  <c:v>5.9485000000000001</c:v>
                </c:pt>
                <c:pt idx="61">
                  <c:v>6.0174000000000003</c:v>
                </c:pt>
                <c:pt idx="62">
                  <c:v>5.9615999999999998</c:v>
                </c:pt>
                <c:pt idx="63">
                  <c:v>5.9951999999999996</c:v>
                </c:pt>
                <c:pt idx="64">
                  <c:v>6.1048999999999998</c:v>
                </c:pt>
                <c:pt idx="65">
                  <c:v>6.0312999999999999</c:v>
                </c:pt>
                <c:pt idx="66">
                  <c:v>6.0351999999999997</c:v>
                </c:pt>
                <c:pt idx="67">
                  <c:v>6.0544000000000002</c:v>
                </c:pt>
                <c:pt idx="68">
                  <c:v>6.0750000000000002</c:v>
                </c:pt>
                <c:pt idx="69">
                  <c:v>6.0881999999999996</c:v>
                </c:pt>
                <c:pt idx="70">
                  <c:v>6.0937000000000001</c:v>
                </c:pt>
                <c:pt idx="71">
                  <c:v>6.3886000000000003</c:v>
                </c:pt>
                <c:pt idx="72">
                  <c:v>6.1318000000000001</c:v>
                </c:pt>
                <c:pt idx="73">
                  <c:v>6.1509</c:v>
                </c:pt>
                <c:pt idx="74">
                  <c:v>6.1573000000000002</c:v>
                </c:pt>
                <c:pt idx="75">
                  <c:v>6.1794000000000002</c:v>
                </c:pt>
                <c:pt idx="76">
                  <c:v>6.1871</c:v>
                </c:pt>
                <c:pt idx="77">
                  <c:v>6.2130000000000001</c:v>
                </c:pt>
                <c:pt idx="78">
                  <c:v>6.2240000000000002</c:v>
                </c:pt>
                <c:pt idx="79">
                  <c:v>6.2915999999999999</c:v>
                </c:pt>
                <c:pt idx="80">
                  <c:v>6.2733999999999996</c:v>
                </c:pt>
                <c:pt idx="81">
                  <c:v>6.2675999999999998</c:v>
                </c:pt>
                <c:pt idx="82">
                  <c:v>6.3023999999999996</c:v>
                </c:pt>
                <c:pt idx="83">
                  <c:v>6.2927999999999997</c:v>
                </c:pt>
                <c:pt idx="84">
                  <c:v>6.2984999999999998</c:v>
                </c:pt>
                <c:pt idx="85">
                  <c:v>6.3215000000000003</c:v>
                </c:pt>
                <c:pt idx="86">
                  <c:v>6.3535000000000004</c:v>
                </c:pt>
                <c:pt idx="87">
                  <c:v>6.4062000000000001</c:v>
                </c:pt>
                <c:pt idx="88">
                  <c:v>6.3651</c:v>
                </c:pt>
                <c:pt idx="89">
                  <c:v>6.3898000000000001</c:v>
                </c:pt>
                <c:pt idx="90">
                  <c:v>6.3864000000000001</c:v>
                </c:pt>
                <c:pt idx="91">
                  <c:v>6.4081000000000001</c:v>
                </c:pt>
                <c:pt idx="92">
                  <c:v>6.4722999999999997</c:v>
                </c:pt>
                <c:pt idx="93">
                  <c:v>6.4314999999999998</c:v>
                </c:pt>
                <c:pt idx="94">
                  <c:v>6.4413</c:v>
                </c:pt>
                <c:pt idx="95">
                  <c:v>6.4568000000000003</c:v>
                </c:pt>
                <c:pt idx="96">
                  <c:v>6.4776999999999996</c:v>
                </c:pt>
                <c:pt idx="97">
                  <c:v>6.4743000000000004</c:v>
                </c:pt>
                <c:pt idx="98">
                  <c:v>6.5704000000000002</c:v>
                </c:pt>
                <c:pt idx="99">
                  <c:v>6.5038</c:v>
                </c:pt>
                <c:pt idx="100">
                  <c:v>6.5401999999999996</c:v>
                </c:pt>
                <c:pt idx="101">
                  <c:v>6.5338000000000003</c:v>
                </c:pt>
                <c:pt idx="102">
                  <c:v>6.5488</c:v>
                </c:pt>
                <c:pt idx="103">
                  <c:v>6.5696000000000003</c:v>
                </c:pt>
                <c:pt idx="104">
                  <c:v>6.5854999999999997</c:v>
                </c:pt>
                <c:pt idx="105">
                  <c:v>6.5861999999999998</c:v>
                </c:pt>
                <c:pt idx="106">
                  <c:v>6.6368</c:v>
                </c:pt>
                <c:pt idx="107">
                  <c:v>6.6302000000000003</c:v>
                </c:pt>
                <c:pt idx="108">
                  <c:v>6.6151999999999997</c:v>
                </c:pt>
                <c:pt idx="109">
                  <c:v>6.6845999999999997</c:v>
                </c:pt>
                <c:pt idx="110">
                  <c:v>6.6429999999999998</c:v>
                </c:pt>
                <c:pt idx="111">
                  <c:v>6.6539000000000001</c:v>
                </c:pt>
                <c:pt idx="112">
                  <c:v>6.6833</c:v>
                </c:pt>
                <c:pt idx="113">
                  <c:v>6.67</c:v>
                </c:pt>
                <c:pt idx="114">
                  <c:v>6.7088000000000001</c:v>
                </c:pt>
                <c:pt idx="115">
                  <c:v>6.7020999999999997</c:v>
                </c:pt>
                <c:pt idx="116">
                  <c:v>6.7285000000000004</c:v>
                </c:pt>
                <c:pt idx="117">
                  <c:v>6.7737999999999996</c:v>
                </c:pt>
                <c:pt idx="118">
                  <c:v>6.7309000000000001</c:v>
                </c:pt>
                <c:pt idx="119">
                  <c:v>6.7460000000000004</c:v>
                </c:pt>
                <c:pt idx="120">
                  <c:v>6.7582000000000004</c:v>
                </c:pt>
                <c:pt idx="121">
                  <c:v>6.7637</c:v>
                </c:pt>
                <c:pt idx="122">
                  <c:v>6.7747999999999999</c:v>
                </c:pt>
                <c:pt idx="123">
                  <c:v>6.7964000000000002</c:v>
                </c:pt>
                <c:pt idx="124">
                  <c:v>6.8086000000000002</c:v>
                </c:pt>
                <c:pt idx="125">
                  <c:v>6.8103999999999996</c:v>
                </c:pt>
                <c:pt idx="126">
                  <c:v>6.8276000000000003</c:v>
                </c:pt>
                <c:pt idx="127">
                  <c:v>6.8353999999999999</c:v>
                </c:pt>
                <c:pt idx="128">
                  <c:v>6.859</c:v>
                </c:pt>
                <c:pt idx="129">
                  <c:v>6.8601999999999999</c:v>
                </c:pt>
                <c:pt idx="130">
                  <c:v>6.8720999999999997</c:v>
                </c:pt>
                <c:pt idx="131">
                  <c:v>6.9633000000000003</c:v>
                </c:pt>
                <c:pt idx="132">
                  <c:v>6.8993000000000002</c:v>
                </c:pt>
                <c:pt idx="133">
                  <c:v>6.9032999999999998</c:v>
                </c:pt>
                <c:pt idx="134">
                  <c:v>6.9146000000000001</c:v>
                </c:pt>
                <c:pt idx="135">
                  <c:v>6.9265999999999996</c:v>
                </c:pt>
                <c:pt idx="136">
                  <c:v>6.9572000000000003</c:v>
                </c:pt>
                <c:pt idx="137">
                  <c:v>6.9523999999999999</c:v>
                </c:pt>
                <c:pt idx="138">
                  <c:v>6.9766000000000004</c:v>
                </c:pt>
                <c:pt idx="139">
                  <c:v>6.9695999999999998</c:v>
                </c:pt>
                <c:pt idx="140">
                  <c:v>6.9821999999999997</c:v>
                </c:pt>
                <c:pt idx="141">
                  <c:v>6.9946999999999999</c:v>
                </c:pt>
                <c:pt idx="142">
                  <c:v>7.0015999999999998</c:v>
                </c:pt>
                <c:pt idx="143">
                  <c:v>7.0206999999999997</c:v>
                </c:pt>
                <c:pt idx="144">
                  <c:v>7.0297999999999998</c:v>
                </c:pt>
                <c:pt idx="145">
                  <c:v>7.0426000000000002</c:v>
                </c:pt>
                <c:pt idx="146">
                  <c:v>7.0494000000000003</c:v>
                </c:pt>
                <c:pt idx="147">
                  <c:v>7.0533000000000001</c:v>
                </c:pt>
                <c:pt idx="148">
                  <c:v>7.0724999999999998</c:v>
                </c:pt>
                <c:pt idx="149">
                  <c:v>7.0781000000000001</c:v>
                </c:pt>
                <c:pt idx="150">
                  <c:v>7.0858999999999996</c:v>
                </c:pt>
                <c:pt idx="151">
                  <c:v>7.0959000000000003</c:v>
                </c:pt>
                <c:pt idx="152">
                  <c:v>7.1627999999999998</c:v>
                </c:pt>
                <c:pt idx="153">
                  <c:v>7.1059999999999999</c:v>
                </c:pt>
                <c:pt idx="154">
                  <c:v>7.1283000000000003</c:v>
                </c:pt>
                <c:pt idx="155">
                  <c:v>7.1284999999999998</c:v>
                </c:pt>
                <c:pt idx="156">
                  <c:v>7.1588000000000003</c:v>
                </c:pt>
                <c:pt idx="157">
                  <c:v>7.1383000000000001</c:v>
                </c:pt>
                <c:pt idx="158">
                  <c:v>7.1452999999999998</c:v>
                </c:pt>
                <c:pt idx="159">
                  <c:v>7.1532</c:v>
                </c:pt>
                <c:pt idx="160">
                  <c:v>7.1696999999999997</c:v>
                </c:pt>
                <c:pt idx="161">
                  <c:v>7.1641000000000004</c:v>
                </c:pt>
                <c:pt idx="162">
                  <c:v>7.1707000000000001</c:v>
                </c:pt>
                <c:pt idx="163">
                  <c:v>7.1734</c:v>
                </c:pt>
                <c:pt idx="164">
                  <c:v>7.1856999999999998</c:v>
                </c:pt>
                <c:pt idx="165">
                  <c:v>7.1841999999999997</c:v>
                </c:pt>
                <c:pt idx="166">
                  <c:v>7.1849999999999996</c:v>
                </c:pt>
                <c:pt idx="167">
                  <c:v>7.1878000000000002</c:v>
                </c:pt>
                <c:pt idx="168">
                  <c:v>7.1989000000000001</c:v>
                </c:pt>
                <c:pt idx="169">
                  <c:v>7.2013999999999996</c:v>
                </c:pt>
                <c:pt idx="170">
                  <c:v>7.2050999999999998</c:v>
                </c:pt>
                <c:pt idx="171">
                  <c:v>7.2012</c:v>
                </c:pt>
                <c:pt idx="172">
                  <c:v>7.2027000000000001</c:v>
                </c:pt>
                <c:pt idx="173">
                  <c:v>7.2194000000000003</c:v>
                </c:pt>
                <c:pt idx="174">
                  <c:v>7.2104999999999997</c:v>
                </c:pt>
                <c:pt idx="175">
                  <c:v>7.2130000000000001</c:v>
                </c:pt>
                <c:pt idx="176">
                  <c:v>7.2545999999999999</c:v>
                </c:pt>
                <c:pt idx="177">
                  <c:v>7.2153</c:v>
                </c:pt>
                <c:pt idx="178">
                  <c:v>7.3257000000000003</c:v>
                </c:pt>
                <c:pt idx="179">
                  <c:v>7.2154999999999996</c:v>
                </c:pt>
                <c:pt idx="180">
                  <c:v>7.2325999999999997</c:v>
                </c:pt>
                <c:pt idx="181">
                  <c:v>7.2222</c:v>
                </c:pt>
                <c:pt idx="182">
                  <c:v>7.2226999999999997</c:v>
                </c:pt>
                <c:pt idx="183">
                  <c:v>7.2161</c:v>
                </c:pt>
                <c:pt idx="184">
                  <c:v>7.2794999999999996</c:v>
                </c:pt>
                <c:pt idx="185">
                  <c:v>7.2233999999999998</c:v>
                </c:pt>
                <c:pt idx="186">
                  <c:v>7.2202000000000002</c:v>
                </c:pt>
                <c:pt idx="187">
                  <c:v>7.2263999999999999</c:v>
                </c:pt>
                <c:pt idx="188">
                  <c:v>7.2655000000000003</c:v>
                </c:pt>
                <c:pt idx="189">
                  <c:v>7.2240000000000002</c:v>
                </c:pt>
                <c:pt idx="190">
                  <c:v>7.2283999999999997</c:v>
                </c:pt>
                <c:pt idx="191">
                  <c:v>7.2252999999999998</c:v>
                </c:pt>
                <c:pt idx="192">
                  <c:v>7.2314999999999996</c:v>
                </c:pt>
                <c:pt idx="193">
                  <c:v>7.2244000000000002</c:v>
                </c:pt>
                <c:pt idx="194">
                  <c:v>7.2274000000000003</c:v>
                </c:pt>
                <c:pt idx="195">
                  <c:v>7.2305000000000001</c:v>
                </c:pt>
                <c:pt idx="196">
                  <c:v>7.2285000000000004</c:v>
                </c:pt>
                <c:pt idx="197">
                  <c:v>7.2271999999999998</c:v>
                </c:pt>
                <c:pt idx="198">
                  <c:v>7.3102999999999998</c:v>
                </c:pt>
                <c:pt idx="199">
                  <c:v>7.2340999999999998</c:v>
                </c:pt>
                <c:pt idx="200">
                  <c:v>7.2496999999999998</c:v>
                </c:pt>
                <c:pt idx="201">
                  <c:v>7.2384000000000004</c:v>
                </c:pt>
                <c:pt idx="202">
                  <c:v>7.2573999999999996</c:v>
                </c:pt>
                <c:pt idx="203">
                  <c:v>7.2366000000000001</c:v>
                </c:pt>
                <c:pt idx="204">
                  <c:v>7.2408999999999999</c:v>
                </c:pt>
                <c:pt idx="205">
                  <c:v>7.2436999999999996</c:v>
                </c:pt>
                <c:pt idx="206">
                  <c:v>7.2450999999999999</c:v>
                </c:pt>
                <c:pt idx="207">
                  <c:v>7.2430000000000003</c:v>
                </c:pt>
                <c:pt idx="208">
                  <c:v>7.2553999999999998</c:v>
                </c:pt>
                <c:pt idx="209">
                  <c:v>7.2447999999999997</c:v>
                </c:pt>
                <c:pt idx="210">
                  <c:v>7.2434000000000003</c:v>
                </c:pt>
                <c:pt idx="211">
                  <c:v>7.2530999999999999</c:v>
                </c:pt>
                <c:pt idx="212">
                  <c:v>7.3003999999999998</c:v>
                </c:pt>
                <c:pt idx="213">
                  <c:v>7.2510000000000003</c:v>
                </c:pt>
                <c:pt idx="214">
                  <c:v>7.2531999999999996</c:v>
                </c:pt>
                <c:pt idx="215">
                  <c:v>7.2575000000000003</c:v>
                </c:pt>
                <c:pt idx="216">
                  <c:v>7.2831999999999999</c:v>
                </c:pt>
                <c:pt idx="217">
                  <c:v>7.2598000000000003</c:v>
                </c:pt>
                <c:pt idx="218">
                  <c:v>7.266</c:v>
                </c:pt>
                <c:pt idx="219">
                  <c:v>7.2606999999999999</c:v>
                </c:pt>
                <c:pt idx="220">
                  <c:v>7.3033999999999999</c:v>
                </c:pt>
                <c:pt idx="221">
                  <c:v>7.2624000000000004</c:v>
                </c:pt>
                <c:pt idx="222">
                  <c:v>7.2710999999999997</c:v>
                </c:pt>
                <c:pt idx="223">
                  <c:v>7.2667999999999999</c:v>
                </c:pt>
                <c:pt idx="224">
                  <c:v>7.359</c:v>
                </c:pt>
                <c:pt idx="225">
                  <c:v>7.2744</c:v>
                </c:pt>
                <c:pt idx="226">
                  <c:v>7.3152999999999997</c:v>
                </c:pt>
                <c:pt idx="227">
                  <c:v>7.27</c:v>
                </c:pt>
                <c:pt idx="228">
                  <c:v>7.2710999999999997</c:v>
                </c:pt>
                <c:pt idx="229">
                  <c:v>7.3323</c:v>
                </c:pt>
                <c:pt idx="230">
                  <c:v>7.2771999999999997</c:v>
                </c:pt>
                <c:pt idx="231">
                  <c:v>7.2771999999999997</c:v>
                </c:pt>
                <c:pt idx="232">
                  <c:v>7.3851000000000004</c:v>
                </c:pt>
                <c:pt idx="233">
                  <c:v>7.2785000000000002</c:v>
                </c:pt>
                <c:pt idx="234">
                  <c:v>7.2775999999999996</c:v>
                </c:pt>
                <c:pt idx="235">
                  <c:v>7.2774999999999999</c:v>
                </c:pt>
                <c:pt idx="236">
                  <c:v>7.2744999999999997</c:v>
                </c:pt>
                <c:pt idx="237">
                  <c:v>7.2881</c:v>
                </c:pt>
                <c:pt idx="238">
                  <c:v>7.2763999999999998</c:v>
                </c:pt>
                <c:pt idx="239">
                  <c:v>7.2751000000000001</c:v>
                </c:pt>
                <c:pt idx="240">
                  <c:v>7.2835000000000001</c:v>
                </c:pt>
                <c:pt idx="241">
                  <c:v>7.2815000000000003</c:v>
                </c:pt>
                <c:pt idx="242">
                  <c:v>7.2817999999999996</c:v>
                </c:pt>
                <c:pt idx="243">
                  <c:v>7.2762000000000002</c:v>
                </c:pt>
                <c:pt idx="244">
                  <c:v>7.2760999999999996</c:v>
                </c:pt>
                <c:pt idx="245">
                  <c:v>7.2782999999999998</c:v>
                </c:pt>
                <c:pt idx="246">
                  <c:v>7.2735000000000003</c:v>
                </c:pt>
                <c:pt idx="247">
                  <c:v>7.2770999999999999</c:v>
                </c:pt>
                <c:pt idx="248">
                  <c:v>7.2858999999999998</c:v>
                </c:pt>
                <c:pt idx="249">
                  <c:v>7.2747999999999999</c:v>
                </c:pt>
                <c:pt idx="250">
                  <c:v>7.2755000000000001</c:v>
                </c:pt>
                <c:pt idx="251">
                  <c:v>7.2786</c:v>
                </c:pt>
                <c:pt idx="252">
                  <c:v>7.2751000000000001</c:v>
                </c:pt>
                <c:pt idx="253">
                  <c:v>7.2819000000000003</c:v>
                </c:pt>
                <c:pt idx="254">
                  <c:v>7.2763</c:v>
                </c:pt>
                <c:pt idx="255">
                  <c:v>7.2758000000000003</c:v>
                </c:pt>
                <c:pt idx="256">
                  <c:v>7.3273999999999999</c:v>
                </c:pt>
                <c:pt idx="257">
                  <c:v>7.2728999999999999</c:v>
                </c:pt>
                <c:pt idx="258">
                  <c:v>7.2817999999999996</c:v>
                </c:pt>
                <c:pt idx="259">
                  <c:v>7.2813999999999997</c:v>
                </c:pt>
                <c:pt idx="260">
                  <c:v>7.2839</c:v>
                </c:pt>
                <c:pt idx="261">
                  <c:v>7.2817999999999996</c:v>
                </c:pt>
                <c:pt idx="262">
                  <c:v>7.2820999999999998</c:v>
                </c:pt>
                <c:pt idx="263">
                  <c:v>7.2770999999999999</c:v>
                </c:pt>
                <c:pt idx="264">
                  <c:v>7.2847</c:v>
                </c:pt>
                <c:pt idx="265">
                  <c:v>7.2792000000000003</c:v>
                </c:pt>
                <c:pt idx="266">
                  <c:v>7.2831000000000001</c:v>
                </c:pt>
                <c:pt idx="267">
                  <c:v>7.2865000000000002</c:v>
                </c:pt>
                <c:pt idx="268">
                  <c:v>7.29</c:v>
                </c:pt>
                <c:pt idx="269">
                  <c:v>7.3522999999999996</c:v>
                </c:pt>
                <c:pt idx="270">
                  <c:v>7.2839</c:v>
                </c:pt>
                <c:pt idx="271">
                  <c:v>7.2907000000000002</c:v>
                </c:pt>
                <c:pt idx="272">
                  <c:v>7.3331999999999997</c:v>
                </c:pt>
                <c:pt idx="273">
                  <c:v>7.2855999999999996</c:v>
                </c:pt>
                <c:pt idx="274">
                  <c:v>7.3014999999999999</c:v>
                </c:pt>
                <c:pt idx="275">
                  <c:v>7.2836999999999996</c:v>
                </c:pt>
                <c:pt idx="276">
                  <c:v>7.2858999999999998</c:v>
                </c:pt>
                <c:pt idx="277">
                  <c:v>7.2850000000000001</c:v>
                </c:pt>
                <c:pt idx="278">
                  <c:v>7.2930999999999999</c:v>
                </c:pt>
                <c:pt idx="279">
                  <c:v>7.2891000000000004</c:v>
                </c:pt>
                <c:pt idx="280">
                  <c:v>7.4044999999999996</c:v>
                </c:pt>
                <c:pt idx="281">
                  <c:v>7.3</c:v>
                </c:pt>
                <c:pt idx="282">
                  <c:v>7.2906000000000004</c:v>
                </c:pt>
                <c:pt idx="283">
                  <c:v>7.2865000000000002</c:v>
                </c:pt>
                <c:pt idx="284">
                  <c:v>7.2846000000000002</c:v>
                </c:pt>
                <c:pt idx="285">
                  <c:v>7.2843999999999998</c:v>
                </c:pt>
                <c:pt idx="286">
                  <c:v>7.2912999999999997</c:v>
                </c:pt>
                <c:pt idx="287">
                  <c:v>7.2914000000000003</c:v>
                </c:pt>
                <c:pt idx="288">
                  <c:v>7.3057999999999996</c:v>
                </c:pt>
                <c:pt idx="289">
                  <c:v>7.2986000000000004</c:v>
                </c:pt>
                <c:pt idx="290">
                  <c:v>7.2912999999999997</c:v>
                </c:pt>
                <c:pt idx="291">
                  <c:v>7.2949999999999999</c:v>
                </c:pt>
                <c:pt idx="292">
                  <c:v>7.2850999999999999</c:v>
                </c:pt>
                <c:pt idx="293">
                  <c:v>7.2888999999999999</c:v>
                </c:pt>
                <c:pt idx="294">
                  <c:v>7.2850000000000001</c:v>
                </c:pt>
                <c:pt idx="295">
                  <c:v>7.2885999999999997</c:v>
                </c:pt>
                <c:pt idx="296">
                  <c:v>7.3209999999999997</c:v>
                </c:pt>
                <c:pt idx="297">
                  <c:v>7.2884000000000002</c:v>
                </c:pt>
                <c:pt idx="298">
                  <c:v>7.2899000000000003</c:v>
                </c:pt>
                <c:pt idx="299">
                  <c:v>7.2968000000000002</c:v>
                </c:pt>
                <c:pt idx="300">
                  <c:v>7.2881</c:v>
                </c:pt>
                <c:pt idx="301">
                  <c:v>7.3028000000000004</c:v>
                </c:pt>
                <c:pt idx="302">
                  <c:v>7.2910000000000004</c:v>
                </c:pt>
                <c:pt idx="303">
                  <c:v>7.2904</c:v>
                </c:pt>
                <c:pt idx="304">
                  <c:v>7.3026999999999997</c:v>
                </c:pt>
                <c:pt idx="305">
                  <c:v>7.2971000000000004</c:v>
                </c:pt>
                <c:pt idx="306">
                  <c:v>7.2906000000000004</c:v>
                </c:pt>
                <c:pt idx="307">
                  <c:v>7.2870999999999997</c:v>
                </c:pt>
                <c:pt idx="308">
                  <c:v>7.2996999999999996</c:v>
                </c:pt>
                <c:pt idx="309">
                  <c:v>7.2907999999999999</c:v>
                </c:pt>
                <c:pt idx="310">
                  <c:v>7.2995999999999999</c:v>
                </c:pt>
                <c:pt idx="311">
                  <c:v>7.2957000000000001</c:v>
                </c:pt>
                <c:pt idx="312">
                  <c:v>7.3041</c:v>
                </c:pt>
                <c:pt idx="313">
                  <c:v>7.2930000000000001</c:v>
                </c:pt>
                <c:pt idx="314">
                  <c:v>7.2899000000000003</c:v>
                </c:pt>
                <c:pt idx="315">
                  <c:v>7.2896000000000001</c:v>
                </c:pt>
                <c:pt idx="316">
                  <c:v>7.3216999999999999</c:v>
                </c:pt>
                <c:pt idx="317">
                  <c:v>7.2972999999999999</c:v>
                </c:pt>
                <c:pt idx="318">
                  <c:v>7.2923</c:v>
                </c:pt>
                <c:pt idx="319">
                  <c:v>7.2897999999999996</c:v>
                </c:pt>
                <c:pt idx="320">
                  <c:v>7.3818000000000001</c:v>
                </c:pt>
                <c:pt idx="321">
                  <c:v>7.2906000000000004</c:v>
                </c:pt>
                <c:pt idx="322">
                  <c:v>7.2953999999999999</c:v>
                </c:pt>
                <c:pt idx="323">
                  <c:v>7.2836999999999996</c:v>
                </c:pt>
                <c:pt idx="324">
                  <c:v>7.2901999999999996</c:v>
                </c:pt>
                <c:pt idx="325">
                  <c:v>7.2938000000000001</c:v>
                </c:pt>
                <c:pt idx="326">
                  <c:v>7.2884000000000002</c:v>
                </c:pt>
                <c:pt idx="327">
                  <c:v>7.2846000000000002</c:v>
                </c:pt>
                <c:pt idx="328">
                  <c:v>7.3190999999999997</c:v>
                </c:pt>
                <c:pt idx="329">
                  <c:v>7.2918000000000003</c:v>
                </c:pt>
                <c:pt idx="330">
                  <c:v>7.2961999999999998</c:v>
                </c:pt>
                <c:pt idx="331">
                  <c:v>7.2925000000000004</c:v>
                </c:pt>
                <c:pt idx="332">
                  <c:v>7.2952000000000004</c:v>
                </c:pt>
                <c:pt idx="333">
                  <c:v>7.2937000000000003</c:v>
                </c:pt>
                <c:pt idx="334">
                  <c:v>7.2919999999999998</c:v>
                </c:pt>
                <c:pt idx="335">
                  <c:v>7.2908999999999997</c:v>
                </c:pt>
                <c:pt idx="336">
                  <c:v>7.3480999999999996</c:v>
                </c:pt>
                <c:pt idx="337">
                  <c:v>7.2908999999999997</c:v>
                </c:pt>
                <c:pt idx="338">
                  <c:v>7.4302999999999999</c:v>
                </c:pt>
                <c:pt idx="339">
                  <c:v>7.3480999999999996</c:v>
                </c:pt>
                <c:pt idx="340">
                  <c:v>7.2922000000000002</c:v>
                </c:pt>
                <c:pt idx="341">
                  <c:v>7.3014000000000001</c:v>
                </c:pt>
                <c:pt idx="342">
                  <c:v>7.3418000000000001</c:v>
                </c:pt>
                <c:pt idx="343">
                  <c:v>7.2920999999999996</c:v>
                </c:pt>
                <c:pt idx="344">
                  <c:v>7.3216999999999999</c:v>
                </c:pt>
                <c:pt idx="345">
                  <c:v>7.3429000000000002</c:v>
                </c:pt>
                <c:pt idx="346">
                  <c:v>7.2965999999999998</c:v>
                </c:pt>
                <c:pt idx="347">
                  <c:v>7.2984999999999998</c:v>
                </c:pt>
                <c:pt idx="348">
                  <c:v>7.2965999999999998</c:v>
                </c:pt>
                <c:pt idx="349">
                  <c:v>7.2984999999999998</c:v>
                </c:pt>
                <c:pt idx="350">
                  <c:v>7.3</c:v>
                </c:pt>
                <c:pt idx="351">
                  <c:v>7.2918000000000003</c:v>
                </c:pt>
                <c:pt idx="352">
                  <c:v>7.3457999999999997</c:v>
                </c:pt>
                <c:pt idx="353">
                  <c:v>7.2938999999999998</c:v>
                </c:pt>
                <c:pt idx="354">
                  <c:v>7.2934999999999999</c:v>
                </c:pt>
                <c:pt idx="355">
                  <c:v>7.3014999999999999</c:v>
                </c:pt>
                <c:pt idx="356">
                  <c:v>7.2935999999999996</c:v>
                </c:pt>
                <c:pt idx="357">
                  <c:v>7.2981999999999996</c:v>
                </c:pt>
                <c:pt idx="358">
                  <c:v>7.2874999999999996</c:v>
                </c:pt>
                <c:pt idx="359">
                  <c:v>7.2954999999999997</c:v>
                </c:pt>
                <c:pt idx="360">
                  <c:v>7.3311000000000002</c:v>
                </c:pt>
                <c:pt idx="361">
                  <c:v>7.2950999999999997</c:v>
                </c:pt>
                <c:pt idx="362">
                  <c:v>7.2981999999999996</c:v>
                </c:pt>
                <c:pt idx="363">
                  <c:v>7.2872000000000003</c:v>
                </c:pt>
                <c:pt idx="364">
                  <c:v>7.2927999999999997</c:v>
                </c:pt>
                <c:pt idx="365">
                  <c:v>7.2908999999999997</c:v>
                </c:pt>
                <c:pt idx="366">
                  <c:v>7.2961</c:v>
                </c:pt>
                <c:pt idx="367">
                  <c:v>7.2887000000000004</c:v>
                </c:pt>
                <c:pt idx="368">
                  <c:v>7.3301999999999996</c:v>
                </c:pt>
                <c:pt idx="369">
                  <c:v>7.2938000000000001</c:v>
                </c:pt>
                <c:pt idx="370">
                  <c:v>7.3041</c:v>
                </c:pt>
                <c:pt idx="371">
                  <c:v>7.2926000000000002</c:v>
                </c:pt>
                <c:pt idx="372">
                  <c:v>7.2942</c:v>
                </c:pt>
                <c:pt idx="373">
                  <c:v>7.2845000000000004</c:v>
                </c:pt>
                <c:pt idx="374">
                  <c:v>7.2930000000000001</c:v>
                </c:pt>
                <c:pt idx="375">
                  <c:v>7.2927</c:v>
                </c:pt>
                <c:pt idx="376">
                  <c:v>7.3098000000000001</c:v>
                </c:pt>
                <c:pt idx="377">
                  <c:v>7.2882999999999996</c:v>
                </c:pt>
                <c:pt idx="378">
                  <c:v>7.3434999999999997</c:v>
                </c:pt>
                <c:pt idx="379">
                  <c:v>7.4092000000000002</c:v>
                </c:pt>
                <c:pt idx="380">
                  <c:v>7.3483000000000001</c:v>
                </c:pt>
                <c:pt idx="381">
                  <c:v>7.2949000000000002</c:v>
                </c:pt>
                <c:pt idx="382">
                  <c:v>7.2935999999999996</c:v>
                </c:pt>
                <c:pt idx="383">
                  <c:v>7.2938000000000001</c:v>
                </c:pt>
                <c:pt idx="384">
                  <c:v>7.3029999999999999</c:v>
                </c:pt>
                <c:pt idx="385">
                  <c:v>7.2919999999999998</c:v>
                </c:pt>
                <c:pt idx="386">
                  <c:v>7.3387000000000002</c:v>
                </c:pt>
                <c:pt idx="387">
                  <c:v>7.3423999999999996</c:v>
                </c:pt>
                <c:pt idx="388">
                  <c:v>7.3875999999999999</c:v>
                </c:pt>
                <c:pt idx="389">
                  <c:v>7.3425000000000002</c:v>
                </c:pt>
                <c:pt idx="390">
                  <c:v>7.2933000000000003</c:v>
                </c:pt>
                <c:pt idx="391">
                  <c:v>7.2958999999999996</c:v>
                </c:pt>
                <c:pt idx="392">
                  <c:v>7.3380000000000001</c:v>
                </c:pt>
                <c:pt idx="393">
                  <c:v>7.2930999999999999</c:v>
                </c:pt>
                <c:pt idx="394">
                  <c:v>7.2962999999999996</c:v>
                </c:pt>
                <c:pt idx="395">
                  <c:v>7.2942</c:v>
                </c:pt>
                <c:pt idx="396">
                  <c:v>7.3125</c:v>
                </c:pt>
                <c:pt idx="397">
                  <c:v>7.3437999999999999</c:v>
                </c:pt>
                <c:pt idx="398">
                  <c:v>7.2923999999999998</c:v>
                </c:pt>
                <c:pt idx="399">
                  <c:v>7.3441999999999998</c:v>
                </c:pt>
                <c:pt idx="400">
                  <c:v>7.3426</c:v>
                </c:pt>
                <c:pt idx="401">
                  <c:v>7.2892999999999999</c:v>
                </c:pt>
                <c:pt idx="402">
                  <c:v>7.2919999999999998</c:v>
                </c:pt>
                <c:pt idx="403">
                  <c:v>7.3014999999999999</c:v>
                </c:pt>
                <c:pt idx="404">
                  <c:v>7.3105000000000002</c:v>
                </c:pt>
                <c:pt idx="405">
                  <c:v>7.2891000000000004</c:v>
                </c:pt>
                <c:pt idx="406">
                  <c:v>7.2948000000000004</c:v>
                </c:pt>
                <c:pt idx="407">
                  <c:v>7.2977999999999996</c:v>
                </c:pt>
                <c:pt idx="408">
                  <c:v>7.3388999999999998</c:v>
                </c:pt>
                <c:pt idx="409">
                  <c:v>7.3372999999999999</c:v>
                </c:pt>
                <c:pt idx="410">
                  <c:v>7.2931999999999997</c:v>
                </c:pt>
                <c:pt idx="411">
                  <c:v>7.3312999999999997</c:v>
                </c:pt>
                <c:pt idx="412">
                  <c:v>7.3411</c:v>
                </c:pt>
                <c:pt idx="413">
                  <c:v>7.2912999999999997</c:v>
                </c:pt>
                <c:pt idx="414">
                  <c:v>7.2859999999999996</c:v>
                </c:pt>
                <c:pt idx="415">
                  <c:v>7.2949999999999999</c:v>
                </c:pt>
                <c:pt idx="416">
                  <c:v>7.2953000000000001</c:v>
                </c:pt>
                <c:pt idx="417">
                  <c:v>7.3404999999999996</c:v>
                </c:pt>
                <c:pt idx="418">
                  <c:v>7.2944000000000004</c:v>
                </c:pt>
                <c:pt idx="419">
                  <c:v>7.2956000000000003</c:v>
                </c:pt>
                <c:pt idx="420">
                  <c:v>7.3018000000000001</c:v>
                </c:pt>
                <c:pt idx="421">
                  <c:v>7.2946999999999997</c:v>
                </c:pt>
                <c:pt idx="422">
                  <c:v>7.2946</c:v>
                </c:pt>
                <c:pt idx="423">
                  <c:v>7.2938000000000001</c:v>
                </c:pt>
                <c:pt idx="424">
                  <c:v>7.3074000000000003</c:v>
                </c:pt>
                <c:pt idx="425">
                  <c:v>7.2956000000000003</c:v>
                </c:pt>
                <c:pt idx="426">
                  <c:v>7.2948000000000004</c:v>
                </c:pt>
                <c:pt idx="427">
                  <c:v>7.3209999999999997</c:v>
                </c:pt>
                <c:pt idx="428">
                  <c:v>7.33</c:v>
                </c:pt>
                <c:pt idx="429">
                  <c:v>7.3418999999999999</c:v>
                </c:pt>
                <c:pt idx="430">
                  <c:v>7.2968999999999999</c:v>
                </c:pt>
                <c:pt idx="431">
                  <c:v>7.2976000000000001</c:v>
                </c:pt>
                <c:pt idx="432">
                  <c:v>7.2919</c:v>
                </c:pt>
                <c:pt idx="433">
                  <c:v>7.2942</c:v>
                </c:pt>
                <c:pt idx="434">
                  <c:v>7.2950999999999997</c:v>
                </c:pt>
                <c:pt idx="435">
                  <c:v>7.3070000000000004</c:v>
                </c:pt>
                <c:pt idx="436">
                  <c:v>7.2938000000000001</c:v>
                </c:pt>
                <c:pt idx="437">
                  <c:v>7.2828999999999997</c:v>
                </c:pt>
                <c:pt idx="438">
                  <c:v>7.2933000000000003</c:v>
                </c:pt>
                <c:pt idx="439">
                  <c:v>7.3007999999999997</c:v>
                </c:pt>
                <c:pt idx="440">
                  <c:v>7.2956000000000003</c:v>
                </c:pt>
                <c:pt idx="441">
                  <c:v>7.3006000000000002</c:v>
                </c:pt>
                <c:pt idx="442">
                  <c:v>7.2942</c:v>
                </c:pt>
                <c:pt idx="443">
                  <c:v>7.2999000000000001</c:v>
                </c:pt>
                <c:pt idx="444">
                  <c:v>7.2927</c:v>
                </c:pt>
                <c:pt idx="445">
                  <c:v>7.2839999999999998</c:v>
                </c:pt>
                <c:pt idx="446">
                  <c:v>7.2858000000000001</c:v>
                </c:pt>
                <c:pt idx="447">
                  <c:v>7.2945000000000002</c:v>
                </c:pt>
                <c:pt idx="448">
                  <c:v>7.3338000000000001</c:v>
                </c:pt>
                <c:pt idx="449">
                  <c:v>7.2934000000000001</c:v>
                </c:pt>
                <c:pt idx="450">
                  <c:v>7.2920999999999996</c:v>
                </c:pt>
                <c:pt idx="451">
                  <c:v>7.2850999999999999</c:v>
                </c:pt>
                <c:pt idx="452">
                  <c:v>7.3025000000000002</c:v>
                </c:pt>
                <c:pt idx="453">
                  <c:v>7.2882999999999996</c:v>
                </c:pt>
                <c:pt idx="454">
                  <c:v>7.3231999999999999</c:v>
                </c:pt>
                <c:pt idx="455">
                  <c:v>7.2881999999999998</c:v>
                </c:pt>
                <c:pt idx="456">
                  <c:v>7.3276000000000003</c:v>
                </c:pt>
                <c:pt idx="457">
                  <c:v>7.2838000000000003</c:v>
                </c:pt>
                <c:pt idx="458">
                  <c:v>7.2891000000000004</c:v>
                </c:pt>
                <c:pt idx="459">
                  <c:v>7.3010999999999999</c:v>
                </c:pt>
                <c:pt idx="460">
                  <c:v>7.29</c:v>
                </c:pt>
                <c:pt idx="461">
                  <c:v>7.2903000000000002</c:v>
                </c:pt>
                <c:pt idx="462">
                  <c:v>7.2847</c:v>
                </c:pt>
                <c:pt idx="463">
                  <c:v>7.2935999999999996</c:v>
                </c:pt>
                <c:pt idx="464">
                  <c:v>7.3319000000000001</c:v>
                </c:pt>
                <c:pt idx="465">
                  <c:v>7.2850000000000001</c:v>
                </c:pt>
                <c:pt idx="466">
                  <c:v>7.3440000000000003</c:v>
                </c:pt>
                <c:pt idx="467">
                  <c:v>7.2907999999999999</c:v>
                </c:pt>
                <c:pt idx="468">
                  <c:v>7.3026999999999997</c:v>
                </c:pt>
                <c:pt idx="469">
                  <c:v>7.2835999999999999</c:v>
                </c:pt>
                <c:pt idx="470">
                  <c:v>7.3578000000000001</c:v>
                </c:pt>
                <c:pt idx="471">
                  <c:v>7.2889999999999997</c:v>
                </c:pt>
                <c:pt idx="472">
                  <c:v>7.3368000000000002</c:v>
                </c:pt>
                <c:pt idx="473">
                  <c:v>7.2847</c:v>
                </c:pt>
                <c:pt idx="474">
                  <c:v>7.2855999999999996</c:v>
                </c:pt>
                <c:pt idx="475">
                  <c:v>7.2887000000000004</c:v>
                </c:pt>
                <c:pt idx="476">
                  <c:v>7.2864000000000004</c:v>
                </c:pt>
                <c:pt idx="477">
                  <c:v>7.2930000000000001</c:v>
                </c:pt>
                <c:pt idx="478">
                  <c:v>7.2807000000000004</c:v>
                </c:pt>
                <c:pt idx="479">
                  <c:v>7.2896999999999998</c:v>
                </c:pt>
                <c:pt idx="480">
                  <c:v>7.2877999999999998</c:v>
                </c:pt>
                <c:pt idx="481">
                  <c:v>7.2877000000000001</c:v>
                </c:pt>
                <c:pt idx="482">
                  <c:v>7.2862999999999998</c:v>
                </c:pt>
                <c:pt idx="483">
                  <c:v>7.2851999999999997</c:v>
                </c:pt>
                <c:pt idx="484">
                  <c:v>7.2855999999999996</c:v>
                </c:pt>
                <c:pt idx="485">
                  <c:v>7.2842000000000002</c:v>
                </c:pt>
                <c:pt idx="486">
                  <c:v>7.3025000000000002</c:v>
                </c:pt>
                <c:pt idx="487">
                  <c:v>7.2904999999999998</c:v>
                </c:pt>
                <c:pt idx="488">
                  <c:v>7.3528000000000002</c:v>
                </c:pt>
                <c:pt idx="489">
                  <c:v>7.2920999999999996</c:v>
                </c:pt>
                <c:pt idx="490">
                  <c:v>7.2873000000000001</c:v>
                </c:pt>
                <c:pt idx="491">
                  <c:v>7.2864000000000004</c:v>
                </c:pt>
                <c:pt idx="492">
                  <c:v>7.2868000000000004</c:v>
                </c:pt>
                <c:pt idx="493">
                  <c:v>7.2808000000000002</c:v>
                </c:pt>
                <c:pt idx="494">
                  <c:v>7.2882999999999996</c:v>
                </c:pt>
                <c:pt idx="495">
                  <c:v>7.2915000000000001</c:v>
                </c:pt>
                <c:pt idx="496">
                  <c:v>7.3232999999999997</c:v>
                </c:pt>
                <c:pt idx="497">
                  <c:v>7.2869999999999999</c:v>
                </c:pt>
                <c:pt idx="498">
                  <c:v>7.2866999999999997</c:v>
                </c:pt>
                <c:pt idx="499">
                  <c:v>7.2857000000000003</c:v>
                </c:pt>
                <c:pt idx="500">
                  <c:v>7.2920999999999996</c:v>
                </c:pt>
                <c:pt idx="501">
                  <c:v>7.2830000000000004</c:v>
                </c:pt>
                <c:pt idx="502">
                  <c:v>7.2854999999999999</c:v>
                </c:pt>
                <c:pt idx="503">
                  <c:v>7.2858000000000001</c:v>
                </c:pt>
                <c:pt idx="504">
                  <c:v>7.3064</c:v>
                </c:pt>
                <c:pt idx="505">
                  <c:v>7.2926000000000002</c:v>
                </c:pt>
                <c:pt idx="506">
                  <c:v>7.282</c:v>
                </c:pt>
                <c:pt idx="507">
                  <c:v>7.2972000000000001</c:v>
                </c:pt>
                <c:pt idx="508">
                  <c:v>7.2838000000000003</c:v>
                </c:pt>
                <c:pt idx="509">
                  <c:v>7.2853000000000003</c:v>
                </c:pt>
                <c:pt idx="510">
                  <c:v>7.2777000000000003</c:v>
                </c:pt>
                <c:pt idx="511">
                  <c:v>7.2858999999999998</c:v>
                </c:pt>
                <c:pt idx="512">
                  <c:v>7.2900999999999998</c:v>
                </c:pt>
                <c:pt idx="513">
                  <c:v>7.3428000000000004</c:v>
                </c:pt>
                <c:pt idx="514">
                  <c:v>7.2866</c:v>
                </c:pt>
                <c:pt idx="515">
                  <c:v>7.2870999999999997</c:v>
                </c:pt>
                <c:pt idx="516">
                  <c:v>7.2874999999999996</c:v>
                </c:pt>
                <c:pt idx="517">
                  <c:v>7.2839999999999998</c:v>
                </c:pt>
                <c:pt idx="518">
                  <c:v>7.2817999999999996</c:v>
                </c:pt>
                <c:pt idx="519">
                  <c:v>7.2840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7F0-4F68-A836-2B4039C8AFEF}"/>
            </c:ext>
          </c:extLst>
        </c:ser>
        <c:ser>
          <c:idx val="12"/>
          <c:order val="11"/>
          <c:tx>
            <c:strRef>
              <c:f>hipNSearchStaticGridTiming!$E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R$2:$ER$529</c:f>
              <c:numCache>
                <c:formatCode>General</c:formatCode>
                <c:ptCount val="528"/>
                <c:pt idx="0">
                  <c:v>7.5999999999964984E-3</c:v>
                </c:pt>
                <c:pt idx="1">
                  <c:v>2.2400000000001086E-2</c:v>
                </c:pt>
                <c:pt idx="2">
                  <c:v>2.2000000000002906E-2</c:v>
                </c:pt>
                <c:pt idx="3">
                  <c:v>1.8099999999996008E-2</c:v>
                </c:pt>
                <c:pt idx="4">
                  <c:v>1.5799999999999592E-2</c:v>
                </c:pt>
                <c:pt idx="5">
                  <c:v>2.3799999999998711E-2</c:v>
                </c:pt>
                <c:pt idx="6">
                  <c:v>2.0299999999998875E-2</c:v>
                </c:pt>
                <c:pt idx="7">
                  <c:v>2.100000000000346E-2</c:v>
                </c:pt>
                <c:pt idx="8">
                  <c:v>8.0000000000008953E-3</c:v>
                </c:pt>
                <c:pt idx="9">
                  <c:v>1.9599999999999618E-2</c:v>
                </c:pt>
                <c:pt idx="10">
                  <c:v>1.8399999999998862E-2</c:v>
                </c:pt>
                <c:pt idx="11">
                  <c:v>9.8999999999991317E-3</c:v>
                </c:pt>
                <c:pt idx="12">
                  <c:v>1.4399999999999302E-2</c:v>
                </c:pt>
                <c:pt idx="13">
                  <c:v>1.0799999999998811E-2</c:v>
                </c:pt>
                <c:pt idx="14">
                  <c:v>1.6199999999999548E-2</c:v>
                </c:pt>
                <c:pt idx="15">
                  <c:v>1.13999999999983E-2</c:v>
                </c:pt>
                <c:pt idx="16">
                  <c:v>7.3999999999987409E-3</c:v>
                </c:pt>
                <c:pt idx="17">
                  <c:v>2.3700000000003385E-2</c:v>
                </c:pt>
                <c:pt idx="18">
                  <c:v>2.1099999999998786E-2</c:v>
                </c:pt>
                <c:pt idx="19">
                  <c:v>1.7799999999998484E-2</c:v>
                </c:pt>
                <c:pt idx="20">
                  <c:v>2.3399999999998755E-2</c:v>
                </c:pt>
                <c:pt idx="21">
                  <c:v>1.8300000000000871E-2</c:v>
                </c:pt>
                <c:pt idx="22">
                  <c:v>1.9999999999997797E-2</c:v>
                </c:pt>
                <c:pt idx="23">
                  <c:v>2.1699999999995612E-2</c:v>
                </c:pt>
                <c:pt idx="24">
                  <c:v>8.7000000000001521E-3</c:v>
                </c:pt>
                <c:pt idx="25">
                  <c:v>2.1799999999998043E-2</c:v>
                </c:pt>
                <c:pt idx="26">
                  <c:v>2.6499999999998636E-2</c:v>
                </c:pt>
                <c:pt idx="27">
                  <c:v>2.7300000000003877E-2</c:v>
                </c:pt>
                <c:pt idx="28">
                  <c:v>1.7599999999999838E-2</c:v>
                </c:pt>
                <c:pt idx="29">
                  <c:v>1.8400000000001526E-2</c:v>
                </c:pt>
                <c:pt idx="30">
                  <c:v>2.209999999999912E-2</c:v>
                </c:pt>
                <c:pt idx="31">
                  <c:v>2.0599999999999064E-2</c:v>
                </c:pt>
                <c:pt idx="32">
                  <c:v>1.1700000000000266E-2</c:v>
                </c:pt>
                <c:pt idx="33">
                  <c:v>2.3500000000001187E-2</c:v>
                </c:pt>
                <c:pt idx="34">
                  <c:v>1.9099999999999007E-2</c:v>
                </c:pt>
                <c:pt idx="35">
                  <c:v>1.7799999999996707E-2</c:v>
                </c:pt>
                <c:pt idx="36">
                  <c:v>1.8599999999999284E-2</c:v>
                </c:pt>
                <c:pt idx="37">
                  <c:v>2.2799999999996601E-2</c:v>
                </c:pt>
                <c:pt idx="38">
                  <c:v>2.2100000000001785E-2</c:v>
                </c:pt>
                <c:pt idx="39">
                  <c:v>2.1000000000000796E-2</c:v>
                </c:pt>
                <c:pt idx="40">
                  <c:v>7.9000000000020165E-3</c:v>
                </c:pt>
                <c:pt idx="41">
                  <c:v>1.8600000000001948E-2</c:v>
                </c:pt>
                <c:pt idx="42">
                  <c:v>2.1099999999999675E-2</c:v>
                </c:pt>
                <c:pt idx="43">
                  <c:v>1.7700000000000493E-2</c:v>
                </c:pt>
                <c:pt idx="44">
                  <c:v>1.660000000000128E-2</c:v>
                </c:pt>
                <c:pt idx="45">
                  <c:v>1.7700000000000493E-2</c:v>
                </c:pt>
                <c:pt idx="46">
                  <c:v>1.1699999999999378E-2</c:v>
                </c:pt>
                <c:pt idx="47">
                  <c:v>1.3399999999997192E-2</c:v>
                </c:pt>
                <c:pt idx="48">
                  <c:v>8.5000000000023945E-3</c:v>
                </c:pt>
                <c:pt idx="49">
                  <c:v>2.6300000000002655E-2</c:v>
                </c:pt>
                <c:pt idx="50">
                  <c:v>1.9600000000000506E-2</c:v>
                </c:pt>
                <c:pt idx="51">
                  <c:v>2.1800000000000708E-2</c:v>
                </c:pt>
                <c:pt idx="52">
                  <c:v>1.9799999999999152E-2</c:v>
                </c:pt>
                <c:pt idx="53">
                  <c:v>1.9099999999999895E-2</c:v>
                </c:pt>
                <c:pt idx="54">
                  <c:v>1.2699999999998823E-2</c:v>
                </c:pt>
                <c:pt idx="55">
                  <c:v>1.7100000000004556E-2</c:v>
                </c:pt>
                <c:pt idx="56">
                  <c:v>8.8999999999979096E-3</c:v>
                </c:pt>
                <c:pt idx="57">
                  <c:v>1.6500000000001513E-2</c:v>
                </c:pt>
                <c:pt idx="58">
                  <c:v>1.4800000000000146E-2</c:v>
                </c:pt>
                <c:pt idx="59">
                  <c:v>1.3499999999998735E-2</c:v>
                </c:pt>
                <c:pt idx="60">
                  <c:v>1.9999999999998685E-2</c:v>
                </c:pt>
                <c:pt idx="61">
                  <c:v>2.2799999999999265E-2</c:v>
                </c:pt>
                <c:pt idx="62">
                  <c:v>1.8699999999999051E-2</c:v>
                </c:pt>
                <c:pt idx="63">
                  <c:v>2.3099999999997678E-2</c:v>
                </c:pt>
                <c:pt idx="64">
                  <c:v>7.8999999999984638E-3</c:v>
                </c:pt>
                <c:pt idx="65">
                  <c:v>2.2400000000000198E-2</c:v>
                </c:pt>
                <c:pt idx="66">
                  <c:v>2.3299999999999876E-2</c:v>
                </c:pt>
                <c:pt idx="67">
                  <c:v>1.8800000000000594E-2</c:v>
                </c:pt>
                <c:pt idx="68">
                  <c:v>2.1900000000000475E-2</c:v>
                </c:pt>
                <c:pt idx="69">
                  <c:v>1.9099999999999007E-2</c:v>
                </c:pt>
                <c:pt idx="70">
                  <c:v>2.4100000000000676E-2</c:v>
                </c:pt>
                <c:pt idx="71">
                  <c:v>1.619999999999866E-2</c:v>
                </c:pt>
                <c:pt idx="72">
                  <c:v>1.1899999999998911E-2</c:v>
                </c:pt>
                <c:pt idx="73">
                  <c:v>1.6000000000000902E-2</c:v>
                </c:pt>
                <c:pt idx="74">
                  <c:v>1.330000000000009E-2</c:v>
                </c:pt>
                <c:pt idx="75">
                  <c:v>2.2200000000001552E-2</c:v>
                </c:pt>
                <c:pt idx="76">
                  <c:v>1.8400000000001526E-2</c:v>
                </c:pt>
                <c:pt idx="77">
                  <c:v>1.819999999999844E-2</c:v>
                </c:pt>
                <c:pt idx="78">
                  <c:v>2.1399999999997199E-2</c:v>
                </c:pt>
                <c:pt idx="79">
                  <c:v>1.8800000000001482E-2</c:v>
                </c:pt>
                <c:pt idx="80">
                  <c:v>7.9000000000002402E-3</c:v>
                </c:pt>
                <c:pt idx="81">
                  <c:v>1.0299999999997311E-2</c:v>
                </c:pt>
                <c:pt idx="82">
                  <c:v>2.3800000000000487E-2</c:v>
                </c:pt>
                <c:pt idx="83">
                  <c:v>2.1499999999997854E-2</c:v>
                </c:pt>
                <c:pt idx="84">
                  <c:v>1.490000000000169E-2</c:v>
                </c:pt>
                <c:pt idx="85">
                  <c:v>1.0400000000001519E-2</c:v>
                </c:pt>
                <c:pt idx="86">
                  <c:v>1.580000000000048E-2</c:v>
                </c:pt>
                <c:pt idx="87">
                  <c:v>2.6200000000000223E-2</c:v>
                </c:pt>
                <c:pt idx="88">
                  <c:v>8.2999999999993079E-3</c:v>
                </c:pt>
                <c:pt idx="89">
                  <c:v>2.000000000000135E-2</c:v>
                </c:pt>
                <c:pt idx="90">
                  <c:v>1.8600000000000172E-2</c:v>
                </c:pt>
                <c:pt idx="91">
                  <c:v>2.0999999999999908E-2</c:v>
                </c:pt>
                <c:pt idx="92">
                  <c:v>2.1600000000000286E-2</c:v>
                </c:pt>
                <c:pt idx="93">
                  <c:v>2.0499999999999297E-2</c:v>
                </c:pt>
                <c:pt idx="94">
                  <c:v>2.0199999999999108E-2</c:v>
                </c:pt>
                <c:pt idx="95">
                  <c:v>2.2199999999995335E-2</c:v>
                </c:pt>
                <c:pt idx="96">
                  <c:v>8.0999999999979977E-3</c:v>
                </c:pt>
                <c:pt idx="97">
                  <c:v>2.0500000000000185E-2</c:v>
                </c:pt>
                <c:pt idx="98">
                  <c:v>1.9600000000002282E-2</c:v>
                </c:pt>
                <c:pt idx="99">
                  <c:v>1.3799999999999812E-2</c:v>
                </c:pt>
                <c:pt idx="100">
                  <c:v>2.2899999999997256E-2</c:v>
                </c:pt>
                <c:pt idx="101">
                  <c:v>1.4100000000000001E-2</c:v>
                </c:pt>
                <c:pt idx="102">
                  <c:v>5.7800000000000296E-2</c:v>
                </c:pt>
                <c:pt idx="103">
                  <c:v>2.2299999999999542E-2</c:v>
                </c:pt>
                <c:pt idx="104">
                  <c:v>1.1499999999998067E-2</c:v>
                </c:pt>
                <c:pt idx="105">
                  <c:v>1.3000000000000789E-2</c:v>
                </c:pt>
                <c:pt idx="106">
                  <c:v>2.0599999999996399E-2</c:v>
                </c:pt>
                <c:pt idx="107">
                  <c:v>2.1700000000000941E-2</c:v>
                </c:pt>
                <c:pt idx="108">
                  <c:v>1.9600000000002282E-2</c:v>
                </c:pt>
                <c:pt idx="109">
                  <c:v>1.980000000000004E-2</c:v>
                </c:pt>
                <c:pt idx="110">
                  <c:v>2.2399999999997533E-2</c:v>
                </c:pt>
                <c:pt idx="111">
                  <c:v>1.8900000000002137E-2</c:v>
                </c:pt>
                <c:pt idx="112">
                  <c:v>8.7999999999981426E-3</c:v>
                </c:pt>
                <c:pt idx="113">
                  <c:v>2.0499999999998408E-2</c:v>
                </c:pt>
                <c:pt idx="114">
                  <c:v>2.3400000000002308E-2</c:v>
                </c:pt>
                <c:pt idx="115">
                  <c:v>2.0100000000002893E-2</c:v>
                </c:pt>
                <c:pt idx="116">
                  <c:v>1.619999999999866E-2</c:v>
                </c:pt>
                <c:pt idx="117">
                  <c:v>2.1800000000000708E-2</c:v>
                </c:pt>
                <c:pt idx="118">
                  <c:v>1.9399999999999196E-2</c:v>
                </c:pt>
                <c:pt idx="119">
                  <c:v>2.4199999999998667E-2</c:v>
                </c:pt>
                <c:pt idx="120">
                  <c:v>8.9999999999994529E-3</c:v>
                </c:pt>
                <c:pt idx="121">
                  <c:v>1.7799999999998484E-2</c:v>
                </c:pt>
                <c:pt idx="122">
                  <c:v>1.4599999999999724E-2</c:v>
                </c:pt>
                <c:pt idx="123">
                  <c:v>1.3800000000000701E-2</c:v>
                </c:pt>
                <c:pt idx="124">
                  <c:v>2.529999999999788E-2</c:v>
                </c:pt>
                <c:pt idx="125">
                  <c:v>2.0999999999999908E-2</c:v>
                </c:pt>
                <c:pt idx="126">
                  <c:v>2.1700000000000941E-2</c:v>
                </c:pt>
                <c:pt idx="127">
                  <c:v>9.6999999999987097E-3</c:v>
                </c:pt>
                <c:pt idx="128">
                  <c:v>1.2099999999998445E-2</c:v>
                </c:pt>
                <c:pt idx="129">
                  <c:v>2.6799999999998825E-2</c:v>
                </c:pt>
                <c:pt idx="130">
                  <c:v>1.3800000000001589E-2</c:v>
                </c:pt>
                <c:pt idx="131">
                  <c:v>1.9600000000002282E-2</c:v>
                </c:pt>
                <c:pt idx="132">
                  <c:v>2.0500000000001073E-2</c:v>
                </c:pt>
                <c:pt idx="133">
                  <c:v>1.8600000000002836E-2</c:v>
                </c:pt>
                <c:pt idx="134">
                  <c:v>1.8399999999996197E-2</c:v>
                </c:pt>
                <c:pt idx="135">
                  <c:v>2.2299999999998654E-2</c:v>
                </c:pt>
                <c:pt idx="136">
                  <c:v>1.2199999999999989E-2</c:v>
                </c:pt>
                <c:pt idx="137">
                  <c:v>1.9000000000001016E-2</c:v>
                </c:pt>
                <c:pt idx="138">
                  <c:v>2.2800000000000153E-2</c:v>
                </c:pt>
                <c:pt idx="139">
                  <c:v>9.6999999999987097E-3</c:v>
                </c:pt>
                <c:pt idx="140">
                  <c:v>1.7800000000002036E-2</c:v>
                </c:pt>
                <c:pt idx="141">
                  <c:v>2.4199999999997779E-2</c:v>
                </c:pt>
                <c:pt idx="142">
                  <c:v>2.0999999999999908E-2</c:v>
                </c:pt>
                <c:pt idx="143">
                  <c:v>1.9299999999997652E-2</c:v>
                </c:pt>
                <c:pt idx="144">
                  <c:v>8.3000000000010843E-3</c:v>
                </c:pt>
                <c:pt idx="145">
                  <c:v>2.3900000000000254E-2</c:v>
                </c:pt>
                <c:pt idx="146">
                  <c:v>2.2499999999996412E-2</c:v>
                </c:pt>
                <c:pt idx="147">
                  <c:v>1.5300000000001646E-2</c:v>
                </c:pt>
                <c:pt idx="148">
                  <c:v>2.3200000000000998E-2</c:v>
                </c:pt>
                <c:pt idx="149">
                  <c:v>2.1999999999999353E-2</c:v>
                </c:pt>
                <c:pt idx="150">
                  <c:v>2.0899999999996588E-2</c:v>
                </c:pt>
                <c:pt idx="151">
                  <c:v>1.7999999999996241E-2</c:v>
                </c:pt>
                <c:pt idx="152">
                  <c:v>1.3199999999999434E-2</c:v>
                </c:pt>
                <c:pt idx="153">
                  <c:v>1.699999999999946E-2</c:v>
                </c:pt>
                <c:pt idx="154">
                  <c:v>1.9299999999996764E-2</c:v>
                </c:pt>
                <c:pt idx="155">
                  <c:v>1.7099999999999227E-2</c:v>
                </c:pt>
                <c:pt idx="156">
                  <c:v>2.4099999999996236E-2</c:v>
                </c:pt>
                <c:pt idx="157">
                  <c:v>2.3200000000001886E-2</c:v>
                </c:pt>
                <c:pt idx="158">
                  <c:v>2.3399999999996979E-2</c:v>
                </c:pt>
                <c:pt idx="159">
                  <c:v>2.2400000000001086E-2</c:v>
                </c:pt>
                <c:pt idx="160">
                  <c:v>8.0000000000017835E-3</c:v>
                </c:pt>
                <c:pt idx="161">
                  <c:v>1.3299999999998313E-2</c:v>
                </c:pt>
                <c:pt idx="162">
                  <c:v>2.1199999999998553E-2</c:v>
                </c:pt>
                <c:pt idx="163">
                  <c:v>1.9100000000002559E-2</c:v>
                </c:pt>
                <c:pt idx="164">
                  <c:v>2.1799999999998931E-2</c:v>
                </c:pt>
                <c:pt idx="165">
                  <c:v>2.1699999999995612E-2</c:v>
                </c:pt>
                <c:pt idx="166">
                  <c:v>1.8900000000000361E-2</c:v>
                </c:pt>
                <c:pt idx="167">
                  <c:v>2.3400000000000531E-2</c:v>
                </c:pt>
                <c:pt idx="168">
                  <c:v>1.0399999999999743E-2</c:v>
                </c:pt>
                <c:pt idx="169">
                  <c:v>5.689999999999884E-2</c:v>
                </c:pt>
                <c:pt idx="170">
                  <c:v>1.7599999999999838E-2</c:v>
                </c:pt>
                <c:pt idx="171">
                  <c:v>1.6099999999998893E-2</c:v>
                </c:pt>
                <c:pt idx="172">
                  <c:v>1.9099999999999007E-2</c:v>
                </c:pt>
                <c:pt idx="173">
                  <c:v>2.0300000000000651E-2</c:v>
                </c:pt>
                <c:pt idx="174">
                  <c:v>1.9000000000001904E-2</c:v>
                </c:pt>
                <c:pt idx="175">
                  <c:v>1.639999999999997E-2</c:v>
                </c:pt>
                <c:pt idx="176">
                  <c:v>1.2200000000001765E-2</c:v>
                </c:pt>
                <c:pt idx="177">
                  <c:v>2.3099999999999454E-2</c:v>
                </c:pt>
                <c:pt idx="178">
                  <c:v>2.3099999999998566E-2</c:v>
                </c:pt>
                <c:pt idx="179">
                  <c:v>1.9100000000000783E-2</c:v>
                </c:pt>
                <c:pt idx="180">
                  <c:v>2.3199999999999221E-2</c:v>
                </c:pt>
                <c:pt idx="181">
                  <c:v>1.8299999999999983E-2</c:v>
                </c:pt>
                <c:pt idx="182">
                  <c:v>1.9399999999999196E-2</c:v>
                </c:pt>
                <c:pt idx="183">
                  <c:v>1.0699999999997267E-2</c:v>
                </c:pt>
                <c:pt idx="184">
                  <c:v>8.1000000000015504E-3</c:v>
                </c:pt>
                <c:pt idx="185">
                  <c:v>2.2000000000002018E-2</c:v>
                </c:pt>
                <c:pt idx="186">
                  <c:v>1.6900000000001469E-2</c:v>
                </c:pt>
                <c:pt idx="187">
                  <c:v>1.4200000000000657E-2</c:v>
                </c:pt>
                <c:pt idx="188">
                  <c:v>1.7299999999999649E-2</c:v>
                </c:pt>
                <c:pt idx="189">
                  <c:v>1.9499999999996298E-2</c:v>
                </c:pt>
                <c:pt idx="190">
                  <c:v>1.5900000000000247E-2</c:v>
                </c:pt>
                <c:pt idx="191">
                  <c:v>1.2199999999997324E-2</c:v>
                </c:pt>
                <c:pt idx="192">
                  <c:v>9.5000000000027285E-3</c:v>
                </c:pt>
                <c:pt idx="193">
                  <c:v>1.6500000000001513E-2</c:v>
                </c:pt>
                <c:pt idx="194">
                  <c:v>1.0299999999999976E-2</c:v>
                </c:pt>
                <c:pt idx="195">
                  <c:v>1.0099999999997777E-2</c:v>
                </c:pt>
                <c:pt idx="196">
                  <c:v>1.0000000000000675E-2</c:v>
                </c:pt>
                <c:pt idx="197">
                  <c:v>1.0699999999999932E-2</c:v>
                </c:pt>
                <c:pt idx="198">
                  <c:v>1.6899999999999693E-2</c:v>
                </c:pt>
                <c:pt idx="199">
                  <c:v>2.0799999999999486E-2</c:v>
                </c:pt>
                <c:pt idx="200">
                  <c:v>8.1999999999977646E-3</c:v>
                </c:pt>
                <c:pt idx="201">
                  <c:v>2.3899999999996702E-2</c:v>
                </c:pt>
                <c:pt idx="202">
                  <c:v>1.9700000000001161E-2</c:v>
                </c:pt>
                <c:pt idx="203">
                  <c:v>1.8200000000004657E-2</c:v>
                </c:pt>
                <c:pt idx="204">
                  <c:v>2.289999999999992E-2</c:v>
                </c:pt>
                <c:pt idx="205">
                  <c:v>2.0199999999999108E-2</c:v>
                </c:pt>
                <c:pt idx="206">
                  <c:v>2.4200000000003108E-2</c:v>
                </c:pt>
                <c:pt idx="207">
                  <c:v>2.049999999999752E-2</c:v>
                </c:pt>
                <c:pt idx="208">
                  <c:v>8.3000000000028606E-3</c:v>
                </c:pt>
                <c:pt idx="209">
                  <c:v>1.7100000000001891E-2</c:v>
                </c:pt>
                <c:pt idx="210">
                  <c:v>1.1900000000000688E-2</c:v>
                </c:pt>
                <c:pt idx="211">
                  <c:v>2.3099999999997678E-2</c:v>
                </c:pt>
                <c:pt idx="212">
                  <c:v>2.179999999999982E-2</c:v>
                </c:pt>
                <c:pt idx="213">
                  <c:v>2.2199999999997111E-2</c:v>
                </c:pt>
                <c:pt idx="214">
                  <c:v>2.0199999999998219E-2</c:v>
                </c:pt>
                <c:pt idx="215">
                  <c:v>2.0999999999999019E-2</c:v>
                </c:pt>
                <c:pt idx="216">
                  <c:v>8.199999999999541E-3</c:v>
                </c:pt>
                <c:pt idx="217">
                  <c:v>1.7800000000001148E-2</c:v>
                </c:pt>
                <c:pt idx="218">
                  <c:v>1.3100000000000556E-2</c:v>
                </c:pt>
                <c:pt idx="219">
                  <c:v>1.2999999999996348E-2</c:v>
                </c:pt>
                <c:pt idx="220">
                  <c:v>2.1900000000000475E-2</c:v>
                </c:pt>
                <c:pt idx="221">
                  <c:v>2.1599999999998509E-2</c:v>
                </c:pt>
                <c:pt idx="222">
                  <c:v>2.5099999999997458E-2</c:v>
                </c:pt>
                <c:pt idx="223">
                  <c:v>1.6999999999998572E-2</c:v>
                </c:pt>
                <c:pt idx="224">
                  <c:v>1.3100000000002332E-2</c:v>
                </c:pt>
                <c:pt idx="225">
                  <c:v>1.7800000000001148E-2</c:v>
                </c:pt>
                <c:pt idx="226">
                  <c:v>2.2500000000002629E-2</c:v>
                </c:pt>
                <c:pt idx="227">
                  <c:v>1.0300000000005305E-2</c:v>
                </c:pt>
                <c:pt idx="228">
                  <c:v>2.289999999999992E-2</c:v>
                </c:pt>
                <c:pt idx="229">
                  <c:v>2.0199999999998219E-2</c:v>
                </c:pt>
                <c:pt idx="230">
                  <c:v>2.0999999999999019E-2</c:v>
                </c:pt>
                <c:pt idx="231">
                  <c:v>2.0699999999997054E-2</c:v>
                </c:pt>
                <c:pt idx="232">
                  <c:v>1.4899999999998137E-2</c:v>
                </c:pt>
                <c:pt idx="233">
                  <c:v>2.3500000000002075E-2</c:v>
                </c:pt>
                <c:pt idx="234">
                  <c:v>2.1200000000002106E-2</c:v>
                </c:pt>
                <c:pt idx="235">
                  <c:v>1.8800000000000594E-2</c:v>
                </c:pt>
                <c:pt idx="236">
                  <c:v>1.7099999999998339E-2</c:v>
                </c:pt>
                <c:pt idx="237">
                  <c:v>1.839999999999975E-2</c:v>
                </c:pt>
                <c:pt idx="238">
                  <c:v>1.9299999999996764E-2</c:v>
                </c:pt>
                <c:pt idx="239">
                  <c:v>1.6399999999997306E-2</c:v>
                </c:pt>
                <c:pt idx="240">
                  <c:v>9.5999999999989427E-3</c:v>
                </c:pt>
                <c:pt idx="241">
                  <c:v>2.0599999999999952E-2</c:v>
                </c:pt>
                <c:pt idx="242">
                  <c:v>2.1800000000002484E-2</c:v>
                </c:pt>
                <c:pt idx="243">
                  <c:v>2.2400000000000198E-2</c:v>
                </c:pt>
                <c:pt idx="244">
                  <c:v>2.0100000000000229E-2</c:v>
                </c:pt>
                <c:pt idx="245">
                  <c:v>1.7299999999996984E-2</c:v>
                </c:pt>
                <c:pt idx="246">
                  <c:v>1.7799999999998484E-2</c:v>
                </c:pt>
                <c:pt idx="247">
                  <c:v>2.2999999999999687E-2</c:v>
                </c:pt>
                <c:pt idx="248">
                  <c:v>8.5000000000006182E-3</c:v>
                </c:pt>
                <c:pt idx="249">
                  <c:v>1.7600000000000726E-2</c:v>
                </c:pt>
                <c:pt idx="250">
                  <c:v>1.1599999999998722E-2</c:v>
                </c:pt>
                <c:pt idx="251">
                  <c:v>1.5399999999998748E-2</c:v>
                </c:pt>
                <c:pt idx="252">
                  <c:v>1.0400000000001519E-2</c:v>
                </c:pt>
                <c:pt idx="253">
                  <c:v>1.4899999999999913E-2</c:v>
                </c:pt>
                <c:pt idx="254">
                  <c:v>1.0100000000000442E-2</c:v>
                </c:pt>
                <c:pt idx="255">
                  <c:v>1.049999999999951E-2</c:v>
                </c:pt>
                <c:pt idx="256">
                  <c:v>1.4899999999998137E-2</c:v>
                </c:pt>
                <c:pt idx="257">
                  <c:v>1.8799999999997041E-2</c:v>
                </c:pt>
                <c:pt idx="258">
                  <c:v>2.3299999999999876E-2</c:v>
                </c:pt>
                <c:pt idx="259">
                  <c:v>1.9899999999999807E-2</c:v>
                </c:pt>
                <c:pt idx="260">
                  <c:v>2.4299999999996658E-2</c:v>
                </c:pt>
                <c:pt idx="261">
                  <c:v>1.9000000000001016E-2</c:v>
                </c:pt>
                <c:pt idx="262">
                  <c:v>2.1499999999998742E-2</c:v>
                </c:pt>
                <c:pt idx="263">
                  <c:v>2.0899999999998364E-2</c:v>
                </c:pt>
                <c:pt idx="264">
                  <c:v>9.1999999999980986E-3</c:v>
                </c:pt>
                <c:pt idx="265">
                  <c:v>1.9199999999995221E-2</c:v>
                </c:pt>
                <c:pt idx="266">
                  <c:v>1.8599999999999284E-2</c:v>
                </c:pt>
                <c:pt idx="267">
                  <c:v>1.969999999999672E-2</c:v>
                </c:pt>
                <c:pt idx="268">
                  <c:v>1.9199999999998774E-2</c:v>
                </c:pt>
                <c:pt idx="269">
                  <c:v>2.340000000000142E-2</c:v>
                </c:pt>
                <c:pt idx="270">
                  <c:v>2.0499999999999297E-2</c:v>
                </c:pt>
                <c:pt idx="271">
                  <c:v>2.3699999999995391E-2</c:v>
                </c:pt>
                <c:pt idx="272">
                  <c:v>1.4099999999999113E-2</c:v>
                </c:pt>
                <c:pt idx="273">
                  <c:v>2.0999999999999908E-2</c:v>
                </c:pt>
                <c:pt idx="274">
                  <c:v>2.1199999999999442E-2</c:v>
                </c:pt>
                <c:pt idx="275">
                  <c:v>1.0899999999999466E-2</c:v>
                </c:pt>
                <c:pt idx="276">
                  <c:v>1.570000000000249E-2</c:v>
                </c:pt>
                <c:pt idx="277">
                  <c:v>1.1699999999999378E-2</c:v>
                </c:pt>
                <c:pt idx="278">
                  <c:v>1.9900000000001583E-2</c:v>
                </c:pt>
                <c:pt idx="279">
                  <c:v>1.8399999999996197E-2</c:v>
                </c:pt>
                <c:pt idx="280">
                  <c:v>1.2299999999999756E-2</c:v>
                </c:pt>
                <c:pt idx="281">
                  <c:v>2.4700000000000166E-2</c:v>
                </c:pt>
                <c:pt idx="282">
                  <c:v>2.0999999999999908E-2</c:v>
                </c:pt>
                <c:pt idx="283">
                  <c:v>9.5999999999962782E-3</c:v>
                </c:pt>
                <c:pt idx="284">
                  <c:v>1.0699999999995491E-2</c:v>
                </c:pt>
                <c:pt idx="285">
                  <c:v>1.0199999999997544E-2</c:v>
                </c:pt>
                <c:pt idx="286">
                  <c:v>1.3699999999997381E-2</c:v>
                </c:pt>
                <c:pt idx="287">
                  <c:v>2.1399999999998087E-2</c:v>
                </c:pt>
                <c:pt idx="288">
                  <c:v>8.5000000000006182E-3</c:v>
                </c:pt>
                <c:pt idx="289">
                  <c:v>2.2300000000001319E-2</c:v>
                </c:pt>
                <c:pt idx="290">
                  <c:v>2.3000000000002352E-2</c:v>
                </c:pt>
                <c:pt idx="291">
                  <c:v>2.4200000000003108E-2</c:v>
                </c:pt>
                <c:pt idx="292">
                  <c:v>2.2199999999997111E-2</c:v>
                </c:pt>
                <c:pt idx="293">
                  <c:v>1.9800000000000928E-2</c:v>
                </c:pt>
                <c:pt idx="294">
                  <c:v>1.3099999999997891E-2</c:v>
                </c:pt>
                <c:pt idx="295">
                  <c:v>9.2999999999987537E-3</c:v>
                </c:pt>
                <c:pt idx="296">
                  <c:v>8.1000000000033268E-3</c:v>
                </c:pt>
                <c:pt idx="297">
                  <c:v>1.4299999999995983E-2</c:v>
                </c:pt>
                <c:pt idx="298">
                  <c:v>2.2300000000001319E-2</c:v>
                </c:pt>
                <c:pt idx="299">
                  <c:v>2.6199999999999335E-2</c:v>
                </c:pt>
                <c:pt idx="300">
                  <c:v>1.8799999999999706E-2</c:v>
                </c:pt>
                <c:pt idx="301">
                  <c:v>2.1199999999997665E-2</c:v>
                </c:pt>
                <c:pt idx="302">
                  <c:v>2.2199999999996223E-2</c:v>
                </c:pt>
                <c:pt idx="303">
                  <c:v>1.8400000000001526E-2</c:v>
                </c:pt>
                <c:pt idx="304">
                  <c:v>1.1400000000001853E-2</c:v>
                </c:pt>
                <c:pt idx="305">
                  <c:v>2.2700000000001275E-2</c:v>
                </c:pt>
                <c:pt idx="306">
                  <c:v>2.2599999999997955E-2</c:v>
                </c:pt>
                <c:pt idx="307">
                  <c:v>1.7999999999999794E-2</c:v>
                </c:pt>
                <c:pt idx="308">
                  <c:v>2.4799999999999933E-2</c:v>
                </c:pt>
                <c:pt idx="309">
                  <c:v>2.3699999999997168E-2</c:v>
                </c:pt>
                <c:pt idx="310">
                  <c:v>2.0099999999998452E-2</c:v>
                </c:pt>
                <c:pt idx="311">
                  <c:v>2.189999999999781E-2</c:v>
                </c:pt>
                <c:pt idx="312">
                  <c:v>8.2999999999984198E-3</c:v>
                </c:pt>
                <c:pt idx="313">
                  <c:v>1.9899999999998919E-2</c:v>
                </c:pt>
                <c:pt idx="314">
                  <c:v>1.8699999999999051E-2</c:v>
                </c:pt>
                <c:pt idx="315">
                  <c:v>2.1799999999998931E-2</c:v>
                </c:pt>
                <c:pt idx="316">
                  <c:v>2.1700000000000941E-2</c:v>
                </c:pt>
                <c:pt idx="317">
                  <c:v>1.849999999999774E-2</c:v>
                </c:pt>
                <c:pt idx="318">
                  <c:v>2.0499999999999297E-2</c:v>
                </c:pt>
                <c:pt idx="319">
                  <c:v>1.9499999999999851E-2</c:v>
                </c:pt>
                <c:pt idx="320">
                  <c:v>9.0999999999992198E-3</c:v>
                </c:pt>
                <c:pt idx="321">
                  <c:v>2.1899999999999586E-2</c:v>
                </c:pt>
                <c:pt idx="322">
                  <c:v>1.9799999999995599E-2</c:v>
                </c:pt>
                <c:pt idx="323">
                  <c:v>1.6600000000003945E-2</c:v>
                </c:pt>
                <c:pt idx="324">
                  <c:v>2.3900000000001143E-2</c:v>
                </c:pt>
                <c:pt idx="325">
                  <c:v>1.9999999999996909E-2</c:v>
                </c:pt>
                <c:pt idx="326">
                  <c:v>1.6999999999998572E-2</c:v>
                </c:pt>
                <c:pt idx="327">
                  <c:v>1.9899999999997142E-2</c:v>
                </c:pt>
                <c:pt idx="328">
                  <c:v>1.1900000000001576E-2</c:v>
                </c:pt>
                <c:pt idx="329">
                  <c:v>1.7900000000002692E-2</c:v>
                </c:pt>
                <c:pt idx="330">
                  <c:v>1.5600000000001835E-2</c:v>
                </c:pt>
                <c:pt idx="331">
                  <c:v>1.959999999999873E-2</c:v>
                </c:pt>
                <c:pt idx="332">
                  <c:v>2.0099999999999341E-2</c:v>
                </c:pt>
                <c:pt idx="333">
                  <c:v>2.020000000000266E-2</c:v>
                </c:pt>
                <c:pt idx="334">
                  <c:v>2.2000000000002018E-2</c:v>
                </c:pt>
                <c:pt idx="335">
                  <c:v>2.0499999999999297E-2</c:v>
                </c:pt>
                <c:pt idx="336">
                  <c:v>1.2899999999990364E-2</c:v>
                </c:pt>
                <c:pt idx="337">
                  <c:v>1.860000000000106E-2</c:v>
                </c:pt>
                <c:pt idx="338">
                  <c:v>2.1099999999989905E-2</c:v>
                </c:pt>
                <c:pt idx="339">
                  <c:v>2.8400000000001313E-2</c:v>
                </c:pt>
                <c:pt idx="340">
                  <c:v>2.1399999999999864E-2</c:v>
                </c:pt>
                <c:pt idx="341">
                  <c:v>2.0100000000000229E-2</c:v>
                </c:pt>
                <c:pt idx="342">
                  <c:v>2.6600000000001067E-2</c:v>
                </c:pt>
                <c:pt idx="343">
                  <c:v>2.3199999999998333E-2</c:v>
                </c:pt>
                <c:pt idx="344">
                  <c:v>1.3600000000001167E-2</c:v>
                </c:pt>
                <c:pt idx="345">
                  <c:v>2.389999999999759E-2</c:v>
                </c:pt>
                <c:pt idx="346">
                  <c:v>2.2400000000002862E-2</c:v>
                </c:pt>
                <c:pt idx="347">
                  <c:v>2.1000000000000796E-2</c:v>
                </c:pt>
                <c:pt idx="348">
                  <c:v>1.7699999999997829E-2</c:v>
                </c:pt>
                <c:pt idx="349">
                  <c:v>1.8999999999997463E-2</c:v>
                </c:pt>
                <c:pt idx="350">
                  <c:v>1.8899999999999473E-2</c:v>
                </c:pt>
                <c:pt idx="351">
                  <c:v>1.9799999999999152E-2</c:v>
                </c:pt>
                <c:pt idx="352">
                  <c:v>1.2499999999999289E-2</c:v>
                </c:pt>
                <c:pt idx="353">
                  <c:v>2.2299999999997766E-2</c:v>
                </c:pt>
                <c:pt idx="354">
                  <c:v>1.8399999999997974E-2</c:v>
                </c:pt>
                <c:pt idx="355">
                  <c:v>2.3899999999998478E-2</c:v>
                </c:pt>
                <c:pt idx="356">
                  <c:v>2.0199999999998219E-2</c:v>
                </c:pt>
                <c:pt idx="357">
                  <c:v>1.8300000000000871E-2</c:v>
                </c:pt>
                <c:pt idx="358">
                  <c:v>1.9199999999996997E-2</c:v>
                </c:pt>
                <c:pt idx="359">
                  <c:v>2.1600000000000286E-2</c:v>
                </c:pt>
                <c:pt idx="360">
                  <c:v>9.3000000000005301E-3</c:v>
                </c:pt>
                <c:pt idx="361">
                  <c:v>2.4600000000001288E-2</c:v>
                </c:pt>
                <c:pt idx="362">
                  <c:v>2.3599999999997401E-2</c:v>
                </c:pt>
                <c:pt idx="363">
                  <c:v>1.0099999999999554E-2</c:v>
                </c:pt>
                <c:pt idx="364">
                  <c:v>2.2599999999997955E-2</c:v>
                </c:pt>
                <c:pt idx="365">
                  <c:v>1.9000000000001016E-2</c:v>
                </c:pt>
                <c:pt idx="366">
                  <c:v>2.3600000000000954E-2</c:v>
                </c:pt>
                <c:pt idx="367">
                  <c:v>2.0699999999997942E-2</c:v>
                </c:pt>
                <c:pt idx="368">
                  <c:v>9.9000000000017963E-3</c:v>
                </c:pt>
                <c:pt idx="369">
                  <c:v>1.8800000000000594E-2</c:v>
                </c:pt>
                <c:pt idx="370">
                  <c:v>1.9500000000000739E-2</c:v>
                </c:pt>
                <c:pt idx="371">
                  <c:v>1.9700000000000273E-2</c:v>
                </c:pt>
                <c:pt idx="372">
                  <c:v>2.4999999999999467E-2</c:v>
                </c:pt>
                <c:pt idx="373">
                  <c:v>1.9799999999999152E-2</c:v>
                </c:pt>
                <c:pt idx="374">
                  <c:v>1.6499999999997961E-2</c:v>
                </c:pt>
                <c:pt idx="375">
                  <c:v>1.8399999999998862E-2</c:v>
                </c:pt>
                <c:pt idx="376">
                  <c:v>7.6000000000000512E-3</c:v>
                </c:pt>
                <c:pt idx="377">
                  <c:v>1.1400000000000077E-2</c:v>
                </c:pt>
                <c:pt idx="378">
                  <c:v>2.2599999999992626E-2</c:v>
                </c:pt>
                <c:pt idx="379">
                  <c:v>2.5300000000004097E-2</c:v>
                </c:pt>
                <c:pt idx="380">
                  <c:v>2.5999999999999801E-2</c:v>
                </c:pt>
                <c:pt idx="381">
                  <c:v>1.959999999999873E-2</c:v>
                </c:pt>
                <c:pt idx="382">
                  <c:v>2.0600000000002616E-2</c:v>
                </c:pt>
                <c:pt idx="383">
                  <c:v>1.9799999999998263E-2</c:v>
                </c:pt>
                <c:pt idx="384">
                  <c:v>7.8000000000022496E-3</c:v>
                </c:pt>
                <c:pt idx="385">
                  <c:v>2.0099999999998452E-2</c:v>
                </c:pt>
                <c:pt idx="386">
                  <c:v>2.7999999999989811E-2</c:v>
                </c:pt>
                <c:pt idx="387">
                  <c:v>2.7900000000005143E-2</c:v>
                </c:pt>
                <c:pt idx="388">
                  <c:v>2.7199999999998781E-2</c:v>
                </c:pt>
                <c:pt idx="389">
                  <c:v>2.7599999999998737E-2</c:v>
                </c:pt>
                <c:pt idx="390">
                  <c:v>2.2400000000002862E-2</c:v>
                </c:pt>
                <c:pt idx="391">
                  <c:v>1.9999999999996021E-2</c:v>
                </c:pt>
                <c:pt idx="392">
                  <c:v>1.3000000000002565E-2</c:v>
                </c:pt>
                <c:pt idx="393">
                  <c:v>1.8400000000000638E-2</c:v>
                </c:pt>
                <c:pt idx="394">
                  <c:v>2.3000000000000576E-2</c:v>
                </c:pt>
                <c:pt idx="395">
                  <c:v>2.0699999999999719E-2</c:v>
                </c:pt>
                <c:pt idx="396">
                  <c:v>2.1299999999999208E-2</c:v>
                </c:pt>
                <c:pt idx="397">
                  <c:v>2.460000000000484E-2</c:v>
                </c:pt>
                <c:pt idx="398">
                  <c:v>1.9500000000003403E-2</c:v>
                </c:pt>
                <c:pt idx="399">
                  <c:v>2.680000000000593E-2</c:v>
                </c:pt>
                <c:pt idx="400">
                  <c:v>8.1000000000033268E-3</c:v>
                </c:pt>
                <c:pt idx="401">
                  <c:v>1.35000000000014E-2</c:v>
                </c:pt>
                <c:pt idx="402">
                  <c:v>1.7300000000000537E-2</c:v>
                </c:pt>
                <c:pt idx="403">
                  <c:v>2.189999999999781E-2</c:v>
                </c:pt>
                <c:pt idx="404">
                  <c:v>2.6900000000000368E-2</c:v>
                </c:pt>
                <c:pt idx="405">
                  <c:v>1.5100000000001224E-2</c:v>
                </c:pt>
                <c:pt idx="406">
                  <c:v>1.9199999999997885E-2</c:v>
                </c:pt>
                <c:pt idx="407">
                  <c:v>2.1299999999999208E-2</c:v>
                </c:pt>
                <c:pt idx="408">
                  <c:v>1.2699999999999712E-2</c:v>
                </c:pt>
                <c:pt idx="409">
                  <c:v>1.8599999999996619E-2</c:v>
                </c:pt>
                <c:pt idx="410">
                  <c:v>2.1500000000001407E-2</c:v>
                </c:pt>
                <c:pt idx="411">
                  <c:v>9.6999999999995978E-3</c:v>
                </c:pt>
                <c:pt idx="412">
                  <c:v>2.4199999999999555E-2</c:v>
                </c:pt>
                <c:pt idx="413">
                  <c:v>1.6899999999999693E-2</c:v>
                </c:pt>
                <c:pt idx="414">
                  <c:v>1.909999999999723E-2</c:v>
                </c:pt>
                <c:pt idx="415">
                  <c:v>2.3900000000000254E-2</c:v>
                </c:pt>
                <c:pt idx="416">
                  <c:v>9.4999999999991758E-3</c:v>
                </c:pt>
                <c:pt idx="417">
                  <c:v>1.9700000000000273E-2</c:v>
                </c:pt>
                <c:pt idx="418">
                  <c:v>2.2699999999997722E-2</c:v>
                </c:pt>
                <c:pt idx="419">
                  <c:v>2.1599999999999397E-2</c:v>
                </c:pt>
                <c:pt idx="420">
                  <c:v>2.1100000000000563E-2</c:v>
                </c:pt>
                <c:pt idx="421">
                  <c:v>1.9999999999997797E-2</c:v>
                </c:pt>
                <c:pt idx="422">
                  <c:v>1.9699999999997608E-2</c:v>
                </c:pt>
                <c:pt idx="423">
                  <c:v>2.0599999999998175E-2</c:v>
                </c:pt>
                <c:pt idx="424">
                  <c:v>7.8999999999966874E-3</c:v>
                </c:pt>
                <c:pt idx="425">
                  <c:v>2.3899999999999366E-2</c:v>
                </c:pt>
                <c:pt idx="426">
                  <c:v>2.0400000000002194E-2</c:v>
                </c:pt>
                <c:pt idx="427">
                  <c:v>2.6899999999996815E-2</c:v>
                </c:pt>
                <c:pt idx="428">
                  <c:v>2.2400000000001086E-2</c:v>
                </c:pt>
                <c:pt idx="429">
                  <c:v>2.500000000000302E-2</c:v>
                </c:pt>
                <c:pt idx="430">
                  <c:v>2.2999999999997911E-2</c:v>
                </c:pt>
                <c:pt idx="431">
                  <c:v>2.269999999999861E-2</c:v>
                </c:pt>
                <c:pt idx="432">
                  <c:v>1.4800000000000146E-2</c:v>
                </c:pt>
                <c:pt idx="433">
                  <c:v>1.8100000000001337E-2</c:v>
                </c:pt>
                <c:pt idx="434">
                  <c:v>2.0499999999996632E-2</c:v>
                </c:pt>
                <c:pt idx="435">
                  <c:v>2.7699999999999392E-2</c:v>
                </c:pt>
                <c:pt idx="436">
                  <c:v>2.4399999999995536E-2</c:v>
                </c:pt>
                <c:pt idx="437">
                  <c:v>2.1999999999996689E-2</c:v>
                </c:pt>
                <c:pt idx="438">
                  <c:v>1.9399999999997419E-2</c:v>
                </c:pt>
                <c:pt idx="439">
                  <c:v>1.9400000000000084E-2</c:v>
                </c:pt>
                <c:pt idx="440">
                  <c:v>8.8000000000008072E-3</c:v>
                </c:pt>
                <c:pt idx="441">
                  <c:v>1.5100000000003E-2</c:v>
                </c:pt>
                <c:pt idx="442">
                  <c:v>1.8600000000000172E-2</c:v>
                </c:pt>
                <c:pt idx="443">
                  <c:v>2.4099999999997124E-2</c:v>
                </c:pt>
                <c:pt idx="444">
                  <c:v>2.1299999999999208E-2</c:v>
                </c:pt>
                <c:pt idx="445">
                  <c:v>1.049999999999951E-2</c:v>
                </c:pt>
                <c:pt idx="446">
                  <c:v>9.100000000000108E-3</c:v>
                </c:pt>
                <c:pt idx="447">
                  <c:v>2.4400000000001754E-2</c:v>
                </c:pt>
                <c:pt idx="448">
                  <c:v>1.1999999999996902E-2</c:v>
                </c:pt>
                <c:pt idx="449">
                  <c:v>1.7899999999998251E-2</c:v>
                </c:pt>
                <c:pt idx="450">
                  <c:v>2.2500000000003517E-2</c:v>
                </c:pt>
                <c:pt idx="451">
                  <c:v>1.9699999999999385E-2</c:v>
                </c:pt>
                <c:pt idx="452">
                  <c:v>2.3099999999998566E-2</c:v>
                </c:pt>
                <c:pt idx="453">
                  <c:v>2.4300000000001098E-2</c:v>
                </c:pt>
                <c:pt idx="454">
                  <c:v>2.2100000000001785E-2</c:v>
                </c:pt>
                <c:pt idx="455">
                  <c:v>2.2500000000001741E-2</c:v>
                </c:pt>
                <c:pt idx="456">
                  <c:v>1.2399999999999523E-2</c:v>
                </c:pt>
                <c:pt idx="457">
                  <c:v>1.7300000000002314E-2</c:v>
                </c:pt>
                <c:pt idx="458">
                  <c:v>1.4799999999999258E-2</c:v>
                </c:pt>
                <c:pt idx="459">
                  <c:v>1.740000000000208E-2</c:v>
                </c:pt>
                <c:pt idx="460">
                  <c:v>2.1399999999998087E-2</c:v>
                </c:pt>
                <c:pt idx="461">
                  <c:v>1.9199999999998774E-2</c:v>
                </c:pt>
                <c:pt idx="462">
                  <c:v>1.2499999999997513E-2</c:v>
                </c:pt>
                <c:pt idx="463">
                  <c:v>2.4799999999999045E-2</c:v>
                </c:pt>
                <c:pt idx="464">
                  <c:v>1.3300000000000978E-2</c:v>
                </c:pt>
                <c:pt idx="465">
                  <c:v>1.749999999999563E-2</c:v>
                </c:pt>
                <c:pt idx="466">
                  <c:v>1.0699999999999044E-2</c:v>
                </c:pt>
                <c:pt idx="467">
                  <c:v>1.3199999999999434E-2</c:v>
                </c:pt>
                <c:pt idx="468">
                  <c:v>1.0999999999998344E-2</c:v>
                </c:pt>
                <c:pt idx="469">
                  <c:v>1.1599999999999611E-2</c:v>
                </c:pt>
                <c:pt idx="470">
                  <c:v>1.9899999999999807E-2</c:v>
                </c:pt>
                <c:pt idx="471">
                  <c:v>2.4700000000000166E-2</c:v>
                </c:pt>
                <c:pt idx="472">
                  <c:v>1.2899999999997469E-2</c:v>
                </c:pt>
                <c:pt idx="473">
                  <c:v>2.1599999999999397E-2</c:v>
                </c:pt>
                <c:pt idx="474">
                  <c:v>1.989999999999803E-2</c:v>
                </c:pt>
                <c:pt idx="475">
                  <c:v>2.2299999999998654E-2</c:v>
                </c:pt>
                <c:pt idx="476">
                  <c:v>1.8599999999997507E-2</c:v>
                </c:pt>
                <c:pt idx="477">
                  <c:v>1.239999999999597E-2</c:v>
                </c:pt>
                <c:pt idx="478">
                  <c:v>9.9999999999971223E-3</c:v>
                </c:pt>
                <c:pt idx="479">
                  <c:v>2.1500000000003183E-2</c:v>
                </c:pt>
                <c:pt idx="480">
                  <c:v>7.5000000000029488E-3</c:v>
                </c:pt>
                <c:pt idx="481">
                  <c:v>1.1900000000000688E-2</c:v>
                </c:pt>
                <c:pt idx="482">
                  <c:v>2.0000000000000462E-2</c:v>
                </c:pt>
                <c:pt idx="483">
                  <c:v>2.1300000000000097E-2</c:v>
                </c:pt>
                <c:pt idx="484">
                  <c:v>2.000000000000135E-2</c:v>
                </c:pt>
                <c:pt idx="485">
                  <c:v>1.6399999999999082E-2</c:v>
                </c:pt>
                <c:pt idx="486">
                  <c:v>1.5399999999999636E-2</c:v>
                </c:pt>
                <c:pt idx="487">
                  <c:v>1.5099999999998559E-2</c:v>
                </c:pt>
                <c:pt idx="488">
                  <c:v>8.2000000000004292E-3</c:v>
                </c:pt>
                <c:pt idx="489">
                  <c:v>1.7199999999998994E-2</c:v>
                </c:pt>
                <c:pt idx="490">
                  <c:v>1.6400000000001747E-2</c:v>
                </c:pt>
                <c:pt idx="491">
                  <c:v>2.0200000000003548E-2</c:v>
                </c:pt>
                <c:pt idx="492">
                  <c:v>1.7199999999999882E-2</c:v>
                </c:pt>
                <c:pt idx="493">
                  <c:v>9.2999999999960892E-3</c:v>
                </c:pt>
                <c:pt idx="494">
                  <c:v>1.7699999999997829E-2</c:v>
                </c:pt>
                <c:pt idx="495">
                  <c:v>2.1600000000000286E-2</c:v>
                </c:pt>
                <c:pt idx="496">
                  <c:v>1.2899999999998357E-2</c:v>
                </c:pt>
                <c:pt idx="497">
                  <c:v>2.1400000000000752E-2</c:v>
                </c:pt>
                <c:pt idx="498">
                  <c:v>2.0899999999998364E-2</c:v>
                </c:pt>
                <c:pt idx="499">
                  <c:v>2.1000000000000796E-2</c:v>
                </c:pt>
                <c:pt idx="500">
                  <c:v>2.0499999999998408E-2</c:v>
                </c:pt>
                <c:pt idx="501">
                  <c:v>2.1900000000001363E-2</c:v>
                </c:pt>
                <c:pt idx="502">
                  <c:v>2.0199999999996443E-2</c:v>
                </c:pt>
                <c:pt idx="503">
                  <c:v>2.1999999999996689E-2</c:v>
                </c:pt>
                <c:pt idx="504">
                  <c:v>1.3200000000001211E-2</c:v>
                </c:pt>
                <c:pt idx="505">
                  <c:v>5.9700000000001197E-2</c:v>
                </c:pt>
                <c:pt idx="506">
                  <c:v>1.3299999999999201E-2</c:v>
                </c:pt>
                <c:pt idx="507">
                  <c:v>2.3000000000000576E-2</c:v>
                </c:pt>
                <c:pt idx="508">
                  <c:v>1.7100000000001891E-2</c:v>
                </c:pt>
                <c:pt idx="509">
                  <c:v>1.909999999999723E-2</c:v>
                </c:pt>
                <c:pt idx="510">
                  <c:v>2.049999999999752E-2</c:v>
                </c:pt>
                <c:pt idx="511">
                  <c:v>2.360000000000273E-2</c:v>
                </c:pt>
                <c:pt idx="512">
                  <c:v>1.2599999999999945E-2</c:v>
                </c:pt>
                <c:pt idx="513">
                  <c:v>2.510000000000101E-2</c:v>
                </c:pt>
                <c:pt idx="514">
                  <c:v>2.1400000000000752E-2</c:v>
                </c:pt>
                <c:pt idx="515">
                  <c:v>1.9600000000000506E-2</c:v>
                </c:pt>
                <c:pt idx="516">
                  <c:v>2.1399999999995423E-2</c:v>
                </c:pt>
                <c:pt idx="517">
                  <c:v>1.9099999999999895E-2</c:v>
                </c:pt>
                <c:pt idx="518">
                  <c:v>2.129999999999832E-2</c:v>
                </c:pt>
                <c:pt idx="519">
                  <c:v>2.0800000000002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7F0-4F68-A836-2B4039C8AFEF}"/>
            </c:ext>
          </c:extLst>
        </c:ser>
        <c:ser>
          <c:idx val="13"/>
          <c:order val="12"/>
          <c:tx>
            <c:strRef>
              <c:f>hipNSearchStaticGridTiming!$E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ET$2:$ET$529</c:f>
              <c:numCache>
                <c:formatCode>General</c:formatCode>
                <c:ptCount val="528"/>
                <c:pt idx="0">
                  <c:v>8.7000000000005961E-3</c:v>
                </c:pt>
                <c:pt idx="1">
                  <c:v>1.1100000000000554E-2</c:v>
                </c:pt>
                <c:pt idx="2">
                  <c:v>8.7999999999983647E-3</c:v>
                </c:pt>
                <c:pt idx="3">
                  <c:v>8.9000000000016843E-3</c:v>
                </c:pt>
                <c:pt idx="4">
                  <c:v>9.2000000000009852E-3</c:v>
                </c:pt>
                <c:pt idx="5">
                  <c:v>8.3000000000015284E-3</c:v>
                </c:pt>
                <c:pt idx="6">
                  <c:v>1.0400000000000853E-2</c:v>
                </c:pt>
                <c:pt idx="7">
                  <c:v>8.1999999999990969E-3</c:v>
                </c:pt>
                <c:pt idx="8">
                  <c:v>9.3999999999976325E-3</c:v>
                </c:pt>
                <c:pt idx="9">
                  <c:v>7.099999999998774E-3</c:v>
                </c:pt>
                <c:pt idx="10">
                  <c:v>1.3600000000002055E-2</c:v>
                </c:pt>
                <c:pt idx="11">
                  <c:v>9.9999999999993427E-3</c:v>
                </c:pt>
                <c:pt idx="12">
                  <c:v>8.6000000000006072E-3</c:v>
                </c:pt>
                <c:pt idx="13">
                  <c:v>9.6999999999991537E-3</c:v>
                </c:pt>
                <c:pt idx="14">
                  <c:v>9.1999999999985427E-3</c:v>
                </c:pt>
                <c:pt idx="15">
                  <c:v>7.8000000000009173E-3</c:v>
                </c:pt>
                <c:pt idx="16">
                  <c:v>6.8000000000028038E-3</c:v>
                </c:pt>
                <c:pt idx="17">
                  <c:v>8.9000000000007962E-3</c:v>
                </c:pt>
                <c:pt idx="18">
                  <c:v>9.6000000000009411E-3</c:v>
                </c:pt>
                <c:pt idx="19">
                  <c:v>1.2400000000002409E-2</c:v>
                </c:pt>
                <c:pt idx="20">
                  <c:v>9.9999999999995648E-3</c:v>
                </c:pt>
                <c:pt idx="21">
                  <c:v>8.3999999999992969E-3</c:v>
                </c:pt>
                <c:pt idx="22">
                  <c:v>8.3000000000019725E-3</c:v>
                </c:pt>
                <c:pt idx="23">
                  <c:v>8.4000000000012953E-3</c:v>
                </c:pt>
                <c:pt idx="24">
                  <c:v>9.6000000000007191E-3</c:v>
                </c:pt>
                <c:pt idx="25">
                  <c:v>8.3999999999984087E-3</c:v>
                </c:pt>
                <c:pt idx="26">
                  <c:v>9.8000000000018073E-3</c:v>
                </c:pt>
                <c:pt idx="27">
                  <c:v>9.6999999999998199E-3</c:v>
                </c:pt>
                <c:pt idx="28">
                  <c:v>9.0000000000003411E-3</c:v>
                </c:pt>
                <c:pt idx="29">
                  <c:v>1.1899999999998689E-2</c:v>
                </c:pt>
                <c:pt idx="30">
                  <c:v>7.6000000000022716E-3</c:v>
                </c:pt>
                <c:pt idx="31">
                  <c:v>9.7999999999993648E-3</c:v>
                </c:pt>
                <c:pt idx="32">
                  <c:v>1.0499999999996845E-2</c:v>
                </c:pt>
                <c:pt idx="33">
                  <c:v>7.3000000000016385E-3</c:v>
                </c:pt>
                <c:pt idx="34">
                  <c:v>9.2000000000014293E-3</c:v>
                </c:pt>
                <c:pt idx="35">
                  <c:v>9.0000000000018954E-3</c:v>
                </c:pt>
                <c:pt idx="36">
                  <c:v>9.6999999999998199E-3</c:v>
                </c:pt>
                <c:pt idx="37">
                  <c:v>9.0999999999994419E-3</c:v>
                </c:pt>
                <c:pt idx="38">
                  <c:v>8.8999999999987978E-3</c:v>
                </c:pt>
                <c:pt idx="39">
                  <c:v>9.0000000000018954E-3</c:v>
                </c:pt>
                <c:pt idx="40">
                  <c:v>9.7999999999989207E-3</c:v>
                </c:pt>
                <c:pt idx="41">
                  <c:v>1.1499999999996957E-2</c:v>
                </c:pt>
                <c:pt idx="42">
                  <c:v>9.0999999999992198E-3</c:v>
                </c:pt>
                <c:pt idx="43">
                  <c:v>8.6999999999983757E-3</c:v>
                </c:pt>
                <c:pt idx="44">
                  <c:v>8.8999999999979096E-3</c:v>
                </c:pt>
                <c:pt idx="45">
                  <c:v>9.8000000000013632E-3</c:v>
                </c:pt>
                <c:pt idx="46">
                  <c:v>8.4000000000012953E-3</c:v>
                </c:pt>
                <c:pt idx="47">
                  <c:v>8.9999999999985647E-3</c:v>
                </c:pt>
                <c:pt idx="48">
                  <c:v>1.0199999999997988E-2</c:v>
                </c:pt>
                <c:pt idx="49">
                  <c:v>9.4999999999982876E-3</c:v>
                </c:pt>
                <c:pt idx="50">
                  <c:v>9.4999999999967333E-3</c:v>
                </c:pt>
                <c:pt idx="51">
                  <c:v>8.1999999999999851E-3</c:v>
                </c:pt>
                <c:pt idx="52">
                  <c:v>9.9000000000017963E-3</c:v>
                </c:pt>
                <c:pt idx="53">
                  <c:v>8.7000000000003741E-3</c:v>
                </c:pt>
                <c:pt idx="54">
                  <c:v>7.8999999999971315E-3</c:v>
                </c:pt>
                <c:pt idx="55">
                  <c:v>7.9999999999984528E-3</c:v>
                </c:pt>
                <c:pt idx="56">
                  <c:v>1.050000000000062E-2</c:v>
                </c:pt>
                <c:pt idx="57">
                  <c:v>1.2399999999999078E-2</c:v>
                </c:pt>
                <c:pt idx="58">
                  <c:v>7.4000000000002952E-3</c:v>
                </c:pt>
                <c:pt idx="59">
                  <c:v>9.300000000000086E-3</c:v>
                </c:pt>
                <c:pt idx="60">
                  <c:v>1.4100000000002222E-2</c:v>
                </c:pt>
                <c:pt idx="61">
                  <c:v>8.29999999999953E-3</c:v>
                </c:pt>
                <c:pt idx="62">
                  <c:v>8.1000000000006622E-3</c:v>
                </c:pt>
                <c:pt idx="63">
                  <c:v>9.3000000000025285E-3</c:v>
                </c:pt>
                <c:pt idx="64">
                  <c:v>9.5000000000011742E-3</c:v>
                </c:pt>
                <c:pt idx="65">
                  <c:v>9.9000000000013522E-3</c:v>
                </c:pt>
                <c:pt idx="66">
                  <c:v>1.5299999999998315E-2</c:v>
                </c:pt>
                <c:pt idx="67">
                  <c:v>8.2999999999970875E-3</c:v>
                </c:pt>
                <c:pt idx="68">
                  <c:v>9.8899999999998212E-2</c:v>
                </c:pt>
                <c:pt idx="69">
                  <c:v>8.2000000000002071E-3</c:v>
                </c:pt>
                <c:pt idx="70">
                  <c:v>8.2999999999986418E-3</c:v>
                </c:pt>
                <c:pt idx="71">
                  <c:v>7.3000000000009724E-3</c:v>
                </c:pt>
                <c:pt idx="72">
                  <c:v>1.2199999999998878E-2</c:v>
                </c:pt>
                <c:pt idx="73">
                  <c:v>8.1000000000022165E-3</c:v>
                </c:pt>
                <c:pt idx="74">
                  <c:v>8.1000000000008843E-3</c:v>
                </c:pt>
                <c:pt idx="75">
                  <c:v>1.5699999999997605E-2</c:v>
                </c:pt>
                <c:pt idx="76">
                  <c:v>1.0199999999999987E-2</c:v>
                </c:pt>
                <c:pt idx="77">
                  <c:v>1.0699999999999044E-2</c:v>
                </c:pt>
                <c:pt idx="78">
                  <c:v>8.0000000000008953E-3</c:v>
                </c:pt>
                <c:pt idx="79">
                  <c:v>9.8999999999980215E-3</c:v>
                </c:pt>
                <c:pt idx="80">
                  <c:v>1.0399999999999077E-2</c:v>
                </c:pt>
                <c:pt idx="81">
                  <c:v>9.5000000000000639E-3</c:v>
                </c:pt>
                <c:pt idx="82">
                  <c:v>8.1000000000002181E-3</c:v>
                </c:pt>
                <c:pt idx="83">
                  <c:v>8.7000000000028166E-3</c:v>
                </c:pt>
                <c:pt idx="84">
                  <c:v>1.1000000000000565E-2</c:v>
                </c:pt>
                <c:pt idx="85">
                  <c:v>7.6999999999967095E-3</c:v>
                </c:pt>
                <c:pt idx="86">
                  <c:v>9.8999999999997979E-3</c:v>
                </c:pt>
                <c:pt idx="87">
                  <c:v>9.9999999999982325E-3</c:v>
                </c:pt>
                <c:pt idx="88">
                  <c:v>1.0000000000001563E-2</c:v>
                </c:pt>
                <c:pt idx="89">
                  <c:v>8.3999999999984087E-3</c:v>
                </c:pt>
                <c:pt idx="90">
                  <c:v>1.0400000000000187E-2</c:v>
                </c:pt>
                <c:pt idx="91">
                  <c:v>7.6999999999971536E-3</c:v>
                </c:pt>
                <c:pt idx="92">
                  <c:v>9.2999999999980876E-3</c:v>
                </c:pt>
                <c:pt idx="93">
                  <c:v>8.3000000000028606E-3</c:v>
                </c:pt>
                <c:pt idx="94">
                  <c:v>9.500000000000286E-3</c:v>
                </c:pt>
                <c:pt idx="95">
                  <c:v>8.3000000000017504E-3</c:v>
                </c:pt>
                <c:pt idx="96">
                  <c:v>1.0300000000000642E-2</c:v>
                </c:pt>
                <c:pt idx="97">
                  <c:v>7.9999999999977867E-3</c:v>
                </c:pt>
                <c:pt idx="98">
                  <c:v>9.0999999999985537E-3</c:v>
                </c:pt>
                <c:pt idx="99">
                  <c:v>8.799999999999697E-3</c:v>
                </c:pt>
                <c:pt idx="100">
                  <c:v>8.9000000000027946E-3</c:v>
                </c:pt>
                <c:pt idx="101">
                  <c:v>1.0200000000000431E-2</c:v>
                </c:pt>
                <c:pt idx="102">
                  <c:v>8.3000000000004182E-3</c:v>
                </c:pt>
                <c:pt idx="103">
                  <c:v>9.0999999999994419E-3</c:v>
                </c:pt>
                <c:pt idx="104">
                  <c:v>1.1600000000001165E-2</c:v>
                </c:pt>
                <c:pt idx="105">
                  <c:v>9.2999999999976435E-3</c:v>
                </c:pt>
                <c:pt idx="106">
                  <c:v>8.7000000000028166E-3</c:v>
                </c:pt>
                <c:pt idx="107">
                  <c:v>9.2999999999983096E-3</c:v>
                </c:pt>
                <c:pt idx="108">
                  <c:v>1.0699999999999488E-2</c:v>
                </c:pt>
                <c:pt idx="109">
                  <c:v>8.0999999999999961E-3</c:v>
                </c:pt>
                <c:pt idx="110">
                  <c:v>8.0000000000002292E-3</c:v>
                </c:pt>
                <c:pt idx="111">
                  <c:v>8.7999999999981426E-3</c:v>
                </c:pt>
                <c:pt idx="112">
                  <c:v>1.0600000000002163E-2</c:v>
                </c:pt>
                <c:pt idx="113">
                  <c:v>9.0000000000016733E-3</c:v>
                </c:pt>
                <c:pt idx="114">
                  <c:v>9.3999999999980766E-3</c:v>
                </c:pt>
                <c:pt idx="115">
                  <c:v>8.299999999999752E-3</c:v>
                </c:pt>
                <c:pt idx="116">
                  <c:v>8.1999999999993189E-3</c:v>
                </c:pt>
                <c:pt idx="117">
                  <c:v>1.1900000000001132E-2</c:v>
                </c:pt>
                <c:pt idx="118">
                  <c:v>8.9000000000016843E-3</c:v>
                </c:pt>
                <c:pt idx="119">
                  <c:v>8.5000000000012843E-3</c:v>
                </c:pt>
                <c:pt idx="120">
                  <c:v>1.0699999999999044E-2</c:v>
                </c:pt>
                <c:pt idx="121">
                  <c:v>9.5999999999984986E-3</c:v>
                </c:pt>
                <c:pt idx="122">
                  <c:v>8.2999999999990859E-3</c:v>
                </c:pt>
                <c:pt idx="123">
                  <c:v>8.899999999999908E-3</c:v>
                </c:pt>
                <c:pt idx="124">
                  <c:v>9.8999999999975774E-3</c:v>
                </c:pt>
                <c:pt idx="125">
                  <c:v>8.6000000000010512E-3</c:v>
                </c:pt>
                <c:pt idx="126">
                  <c:v>8.999999999999897E-3</c:v>
                </c:pt>
                <c:pt idx="127">
                  <c:v>9.2000000000007631E-3</c:v>
                </c:pt>
                <c:pt idx="128">
                  <c:v>1.1799999999999811E-2</c:v>
                </c:pt>
                <c:pt idx="129">
                  <c:v>8.999999999999897E-3</c:v>
                </c:pt>
                <c:pt idx="130">
                  <c:v>8.1999999999979867E-3</c:v>
                </c:pt>
                <c:pt idx="131">
                  <c:v>1.1600000000000499E-2</c:v>
                </c:pt>
                <c:pt idx="132">
                  <c:v>9.8999999999986876E-3</c:v>
                </c:pt>
                <c:pt idx="133">
                  <c:v>1.0099999999998444E-2</c:v>
                </c:pt>
                <c:pt idx="134">
                  <c:v>9.200000000000319E-3</c:v>
                </c:pt>
                <c:pt idx="135">
                  <c:v>9.7000000000024844E-3</c:v>
                </c:pt>
                <c:pt idx="136">
                  <c:v>9.3000000000027505E-3</c:v>
                </c:pt>
                <c:pt idx="137">
                  <c:v>1.0000000000000897E-2</c:v>
                </c:pt>
                <c:pt idx="138">
                  <c:v>8.499999999999952E-3</c:v>
                </c:pt>
                <c:pt idx="139">
                  <c:v>9.3999999999998529E-3</c:v>
                </c:pt>
                <c:pt idx="140">
                  <c:v>8.0000000000002292E-3</c:v>
                </c:pt>
                <c:pt idx="141">
                  <c:v>8.6999999999992639E-3</c:v>
                </c:pt>
                <c:pt idx="142">
                  <c:v>9.9000000000020183E-3</c:v>
                </c:pt>
                <c:pt idx="143">
                  <c:v>9.5999999999991648E-3</c:v>
                </c:pt>
                <c:pt idx="144">
                  <c:v>1.0999999999998344E-2</c:v>
                </c:pt>
                <c:pt idx="145">
                  <c:v>1.0099999999997555E-2</c:v>
                </c:pt>
                <c:pt idx="146">
                  <c:v>7.9999999999986748E-3</c:v>
                </c:pt>
                <c:pt idx="147">
                  <c:v>9.2999999999974214E-3</c:v>
                </c:pt>
                <c:pt idx="148">
                  <c:v>7.8999999999991299E-3</c:v>
                </c:pt>
                <c:pt idx="149">
                  <c:v>7.9999999999991189E-3</c:v>
                </c:pt>
                <c:pt idx="150">
                  <c:v>8.3000000000021945E-3</c:v>
                </c:pt>
                <c:pt idx="151">
                  <c:v>9.0000000000023395E-3</c:v>
                </c:pt>
                <c:pt idx="152">
                  <c:v>1.0200000000000653E-2</c:v>
                </c:pt>
                <c:pt idx="153">
                  <c:v>8.5000000000015064E-3</c:v>
                </c:pt>
                <c:pt idx="154">
                  <c:v>8.4000000000017394E-3</c:v>
                </c:pt>
                <c:pt idx="155">
                  <c:v>9.2000000000027615E-3</c:v>
                </c:pt>
                <c:pt idx="156">
                  <c:v>7.8000000000020275E-3</c:v>
                </c:pt>
                <c:pt idx="157">
                  <c:v>9.0999999999967773E-3</c:v>
                </c:pt>
                <c:pt idx="158">
                  <c:v>9.7999999999991427E-3</c:v>
                </c:pt>
                <c:pt idx="159">
                  <c:v>9.0000000000007851E-3</c:v>
                </c:pt>
                <c:pt idx="160">
                  <c:v>9.7999999999980325E-3</c:v>
                </c:pt>
                <c:pt idx="161">
                  <c:v>9.3000000000020844E-3</c:v>
                </c:pt>
                <c:pt idx="162">
                  <c:v>9.9000000000009081E-3</c:v>
                </c:pt>
                <c:pt idx="163">
                  <c:v>9.8999999999997979E-3</c:v>
                </c:pt>
                <c:pt idx="164">
                  <c:v>8.599999999999719E-3</c:v>
                </c:pt>
                <c:pt idx="165">
                  <c:v>9.9000000000029065E-3</c:v>
                </c:pt>
                <c:pt idx="166">
                  <c:v>9.3000000000005301E-3</c:v>
                </c:pt>
                <c:pt idx="167">
                  <c:v>1.0199999999998655E-2</c:v>
                </c:pt>
                <c:pt idx="168">
                  <c:v>1.250000000000151E-2</c:v>
                </c:pt>
                <c:pt idx="169">
                  <c:v>8.0999999999999961E-3</c:v>
                </c:pt>
                <c:pt idx="170">
                  <c:v>8.7999999999976986E-3</c:v>
                </c:pt>
                <c:pt idx="171">
                  <c:v>1.019999999999821E-2</c:v>
                </c:pt>
                <c:pt idx="172">
                  <c:v>7.7999999999973646E-3</c:v>
                </c:pt>
                <c:pt idx="173">
                  <c:v>9.7999999999991427E-3</c:v>
                </c:pt>
                <c:pt idx="174">
                  <c:v>1.0400000000001075E-2</c:v>
                </c:pt>
                <c:pt idx="175">
                  <c:v>9.9999999999982325E-3</c:v>
                </c:pt>
                <c:pt idx="176">
                  <c:v>9.8000000000000309E-3</c:v>
                </c:pt>
                <c:pt idx="177">
                  <c:v>9.2999999999989758E-3</c:v>
                </c:pt>
                <c:pt idx="178">
                  <c:v>7.3000000000005283E-3</c:v>
                </c:pt>
                <c:pt idx="179">
                  <c:v>1.010000000000133E-2</c:v>
                </c:pt>
                <c:pt idx="180">
                  <c:v>8.2999999999999741E-3</c:v>
                </c:pt>
                <c:pt idx="181">
                  <c:v>1.5499999999997849E-2</c:v>
                </c:pt>
                <c:pt idx="182">
                  <c:v>1.0099999999998888E-2</c:v>
                </c:pt>
                <c:pt idx="183">
                  <c:v>8.90000000000013E-3</c:v>
                </c:pt>
                <c:pt idx="184">
                  <c:v>1.0200000000000209E-2</c:v>
                </c:pt>
                <c:pt idx="185">
                  <c:v>1.2399999999999967E-2</c:v>
                </c:pt>
                <c:pt idx="186">
                  <c:v>1.0099999999999554E-2</c:v>
                </c:pt>
                <c:pt idx="187">
                  <c:v>7.0999999999985519E-3</c:v>
                </c:pt>
                <c:pt idx="188">
                  <c:v>1.5200000000000324E-2</c:v>
                </c:pt>
                <c:pt idx="189">
                  <c:v>8.4000000000004071E-3</c:v>
                </c:pt>
                <c:pt idx="190">
                  <c:v>7.8000000000029157E-3</c:v>
                </c:pt>
                <c:pt idx="191">
                  <c:v>9.2000000000009852E-3</c:v>
                </c:pt>
                <c:pt idx="192">
                  <c:v>9.5000000000000639E-3</c:v>
                </c:pt>
                <c:pt idx="193">
                  <c:v>9.2999999999998639E-3</c:v>
                </c:pt>
                <c:pt idx="194">
                  <c:v>9.3999999999989647E-3</c:v>
                </c:pt>
                <c:pt idx="195">
                  <c:v>9.4000000000025175E-3</c:v>
                </c:pt>
                <c:pt idx="196">
                  <c:v>1.1999999999998234E-2</c:v>
                </c:pt>
                <c:pt idx="197">
                  <c:v>7.9999999999997851E-3</c:v>
                </c:pt>
                <c:pt idx="198">
                  <c:v>9.2000000000023174E-3</c:v>
                </c:pt>
                <c:pt idx="199">
                  <c:v>8.4999999999986198E-3</c:v>
                </c:pt>
                <c:pt idx="200">
                  <c:v>9.8000000000011411E-3</c:v>
                </c:pt>
                <c:pt idx="201">
                  <c:v>9.2999999999989758E-3</c:v>
                </c:pt>
                <c:pt idx="202">
                  <c:v>9.6999999999984876E-3</c:v>
                </c:pt>
                <c:pt idx="203">
                  <c:v>9.0999999999978876E-3</c:v>
                </c:pt>
                <c:pt idx="204">
                  <c:v>1.0400000000002407E-2</c:v>
                </c:pt>
                <c:pt idx="205">
                  <c:v>7.8000000000004732E-3</c:v>
                </c:pt>
                <c:pt idx="206">
                  <c:v>9.9999999999986766E-3</c:v>
                </c:pt>
                <c:pt idx="207">
                  <c:v>7.9000000000009063E-3</c:v>
                </c:pt>
                <c:pt idx="208">
                  <c:v>1.01999999999971E-2</c:v>
                </c:pt>
                <c:pt idx="209">
                  <c:v>9.6000000000016072E-3</c:v>
                </c:pt>
                <c:pt idx="210">
                  <c:v>1.0400000000001519E-2</c:v>
                </c:pt>
                <c:pt idx="211">
                  <c:v>9.6000000000016072E-3</c:v>
                </c:pt>
                <c:pt idx="212">
                  <c:v>9.300000000000086E-3</c:v>
                </c:pt>
                <c:pt idx="213">
                  <c:v>8.4000000000001851E-3</c:v>
                </c:pt>
                <c:pt idx="214">
                  <c:v>9.1000000000005521E-3</c:v>
                </c:pt>
                <c:pt idx="215">
                  <c:v>8.4000000000010733E-3</c:v>
                </c:pt>
                <c:pt idx="216">
                  <c:v>9.8000000000015852E-3</c:v>
                </c:pt>
                <c:pt idx="217">
                  <c:v>8.9999999999994529E-3</c:v>
                </c:pt>
                <c:pt idx="218">
                  <c:v>9.4000000000007411E-3</c:v>
                </c:pt>
                <c:pt idx="219">
                  <c:v>9.0000000000018954E-3</c:v>
                </c:pt>
                <c:pt idx="220">
                  <c:v>7.9000000000020165E-3</c:v>
                </c:pt>
                <c:pt idx="221">
                  <c:v>8.3000000000021945E-3</c:v>
                </c:pt>
                <c:pt idx="222">
                  <c:v>9.7000000000013742E-3</c:v>
                </c:pt>
                <c:pt idx="223">
                  <c:v>9.9000000000000199E-3</c:v>
                </c:pt>
                <c:pt idx="224">
                  <c:v>9.1999999999992088E-3</c:v>
                </c:pt>
                <c:pt idx="225">
                  <c:v>9.300000000000086E-3</c:v>
                </c:pt>
                <c:pt idx="226">
                  <c:v>8.90000000000013E-3</c:v>
                </c:pt>
                <c:pt idx="227">
                  <c:v>9.7999999999986986E-3</c:v>
                </c:pt>
                <c:pt idx="228">
                  <c:v>9.6999999999978215E-3</c:v>
                </c:pt>
                <c:pt idx="229">
                  <c:v>8.7000000000014843E-3</c:v>
                </c:pt>
                <c:pt idx="230">
                  <c:v>9.6000000000020513E-3</c:v>
                </c:pt>
                <c:pt idx="231">
                  <c:v>7.8000000000026937E-3</c:v>
                </c:pt>
                <c:pt idx="232">
                  <c:v>1.0800000000000143E-2</c:v>
                </c:pt>
                <c:pt idx="233">
                  <c:v>7.5999999999982748E-3</c:v>
                </c:pt>
                <c:pt idx="234">
                  <c:v>8.3000000000001961E-3</c:v>
                </c:pt>
                <c:pt idx="235">
                  <c:v>8.49999999999973E-3</c:v>
                </c:pt>
                <c:pt idx="236">
                  <c:v>9.5000000000013962E-3</c:v>
                </c:pt>
                <c:pt idx="237">
                  <c:v>5.1599999999998536E-2</c:v>
                </c:pt>
                <c:pt idx="238">
                  <c:v>9.7999999999995868E-3</c:v>
                </c:pt>
                <c:pt idx="239">
                  <c:v>9.8000000000029175E-3</c:v>
                </c:pt>
                <c:pt idx="240">
                  <c:v>1.0299999999998422E-2</c:v>
                </c:pt>
                <c:pt idx="241">
                  <c:v>7.9999999999973426E-3</c:v>
                </c:pt>
                <c:pt idx="242">
                  <c:v>8.1999999999979867E-3</c:v>
                </c:pt>
                <c:pt idx="243">
                  <c:v>9.3999999999994088E-3</c:v>
                </c:pt>
                <c:pt idx="244">
                  <c:v>1.0200000000000431E-2</c:v>
                </c:pt>
                <c:pt idx="245">
                  <c:v>8.0000000000017835E-3</c:v>
                </c:pt>
                <c:pt idx="246">
                  <c:v>9.1000000000007741E-3</c:v>
                </c:pt>
                <c:pt idx="247">
                  <c:v>9.9999999999993427E-3</c:v>
                </c:pt>
                <c:pt idx="248">
                  <c:v>1.0299999999999754E-2</c:v>
                </c:pt>
                <c:pt idx="249">
                  <c:v>7.4000000000022936E-3</c:v>
                </c:pt>
                <c:pt idx="250">
                  <c:v>9.1999999999994309E-3</c:v>
                </c:pt>
                <c:pt idx="251">
                  <c:v>9.099999999999886E-3</c:v>
                </c:pt>
                <c:pt idx="252">
                  <c:v>8.199999999999763E-3</c:v>
                </c:pt>
                <c:pt idx="253">
                  <c:v>1.0099999999998222E-2</c:v>
                </c:pt>
                <c:pt idx="254">
                  <c:v>8.2999999999990859E-3</c:v>
                </c:pt>
                <c:pt idx="255">
                  <c:v>8.2999999999981977E-3</c:v>
                </c:pt>
                <c:pt idx="256">
                  <c:v>1.1099999999999666E-2</c:v>
                </c:pt>
                <c:pt idx="257">
                  <c:v>7.7000000000024826E-3</c:v>
                </c:pt>
                <c:pt idx="258">
                  <c:v>9.3000000000009742E-3</c:v>
                </c:pt>
                <c:pt idx="259">
                  <c:v>9.9000000000011301E-3</c:v>
                </c:pt>
                <c:pt idx="260">
                  <c:v>9.3000000000005301E-3</c:v>
                </c:pt>
                <c:pt idx="261">
                  <c:v>9.6999999999982656E-3</c:v>
                </c:pt>
                <c:pt idx="262">
                  <c:v>8.499999999999952E-3</c:v>
                </c:pt>
                <c:pt idx="263">
                  <c:v>8.5000000000012843E-3</c:v>
                </c:pt>
                <c:pt idx="264">
                  <c:v>9.200000000000097E-3</c:v>
                </c:pt>
                <c:pt idx="265">
                  <c:v>9.7000000000024844E-3</c:v>
                </c:pt>
                <c:pt idx="266">
                  <c:v>7.6000000000009393E-3</c:v>
                </c:pt>
                <c:pt idx="267">
                  <c:v>9.0999999999989978E-3</c:v>
                </c:pt>
                <c:pt idx="268">
                  <c:v>7.8000000000018055E-3</c:v>
                </c:pt>
                <c:pt idx="269">
                  <c:v>9.1000000000012182E-3</c:v>
                </c:pt>
                <c:pt idx="270">
                  <c:v>0.10719999999999863</c:v>
                </c:pt>
                <c:pt idx="271">
                  <c:v>9.800000000000253E-3</c:v>
                </c:pt>
                <c:pt idx="272">
                  <c:v>1.0299999999997977E-2</c:v>
                </c:pt>
                <c:pt idx="273">
                  <c:v>9.800000000000253E-3</c:v>
                </c:pt>
                <c:pt idx="274">
                  <c:v>9.3999999999996309E-3</c:v>
                </c:pt>
                <c:pt idx="275">
                  <c:v>7.7000000000004842E-3</c:v>
                </c:pt>
                <c:pt idx="276">
                  <c:v>9.7999999999982546E-3</c:v>
                </c:pt>
                <c:pt idx="277">
                  <c:v>8.5000000000019504E-3</c:v>
                </c:pt>
                <c:pt idx="278">
                  <c:v>9.0999999999994419E-3</c:v>
                </c:pt>
                <c:pt idx="279">
                  <c:v>9.8000000000015852E-3</c:v>
                </c:pt>
                <c:pt idx="280">
                  <c:v>9.7000000000007081E-3</c:v>
                </c:pt>
                <c:pt idx="281">
                  <c:v>7.5000000000013944E-3</c:v>
                </c:pt>
                <c:pt idx="282">
                  <c:v>8.1000000000006622E-3</c:v>
                </c:pt>
                <c:pt idx="283">
                  <c:v>1.0100000000002662E-2</c:v>
                </c:pt>
                <c:pt idx="284">
                  <c:v>1.3100000000002998E-2</c:v>
                </c:pt>
                <c:pt idx="285">
                  <c:v>8.3999999999992969E-3</c:v>
                </c:pt>
                <c:pt idx="286">
                  <c:v>9.0000000000016733E-3</c:v>
                </c:pt>
                <c:pt idx="287">
                  <c:v>9.5000000000007301E-3</c:v>
                </c:pt>
                <c:pt idx="288">
                  <c:v>9.9000000000022403E-3</c:v>
                </c:pt>
                <c:pt idx="289">
                  <c:v>8.6000000000028276E-3</c:v>
                </c:pt>
                <c:pt idx="290">
                  <c:v>7.8999999999969095E-3</c:v>
                </c:pt>
                <c:pt idx="291">
                  <c:v>7.8999999999971315E-3</c:v>
                </c:pt>
                <c:pt idx="292">
                  <c:v>8.3000000000013063E-3</c:v>
                </c:pt>
                <c:pt idx="293">
                  <c:v>9.4999999999982876E-3</c:v>
                </c:pt>
                <c:pt idx="294">
                  <c:v>1.2500000000001732E-2</c:v>
                </c:pt>
                <c:pt idx="295">
                  <c:v>9.0000000000010072E-3</c:v>
                </c:pt>
                <c:pt idx="296">
                  <c:v>1.0200000000000209E-2</c:v>
                </c:pt>
                <c:pt idx="297">
                  <c:v>9.2000000000005411E-3</c:v>
                </c:pt>
                <c:pt idx="298">
                  <c:v>8.999999999999897E-3</c:v>
                </c:pt>
                <c:pt idx="299">
                  <c:v>9.4000000000020734E-3</c:v>
                </c:pt>
                <c:pt idx="300">
                  <c:v>8.4000000000019615E-3</c:v>
                </c:pt>
                <c:pt idx="301">
                  <c:v>7.7000000000002622E-3</c:v>
                </c:pt>
                <c:pt idx="302">
                  <c:v>8.2000000000010953E-3</c:v>
                </c:pt>
                <c:pt idx="303">
                  <c:v>8.5999999999979426E-3</c:v>
                </c:pt>
                <c:pt idx="304">
                  <c:v>1.0899999999997023E-2</c:v>
                </c:pt>
                <c:pt idx="305">
                  <c:v>9.6999999999987097E-3</c:v>
                </c:pt>
                <c:pt idx="306">
                  <c:v>8.49999999999973E-3</c:v>
                </c:pt>
                <c:pt idx="307">
                  <c:v>8.9000000000007962E-3</c:v>
                </c:pt>
                <c:pt idx="308">
                  <c:v>9.7999999999978105E-3</c:v>
                </c:pt>
                <c:pt idx="309">
                  <c:v>9.2000000000020954E-3</c:v>
                </c:pt>
                <c:pt idx="310">
                  <c:v>7.699999999999152E-3</c:v>
                </c:pt>
                <c:pt idx="311">
                  <c:v>8.2000000000015394E-3</c:v>
                </c:pt>
                <c:pt idx="312">
                  <c:v>1.0200000000000875E-2</c:v>
                </c:pt>
                <c:pt idx="313">
                  <c:v>8.9000000000016843E-3</c:v>
                </c:pt>
                <c:pt idx="314">
                  <c:v>9.5000000000031726E-3</c:v>
                </c:pt>
                <c:pt idx="315">
                  <c:v>7.9999999999997851E-3</c:v>
                </c:pt>
                <c:pt idx="316">
                  <c:v>1.3500000000001178E-2</c:v>
                </c:pt>
                <c:pt idx="317">
                  <c:v>9.3000000000018623E-3</c:v>
                </c:pt>
                <c:pt idx="318">
                  <c:v>9.7999999999971443E-3</c:v>
                </c:pt>
                <c:pt idx="319">
                  <c:v>8.6999999999994859E-3</c:v>
                </c:pt>
                <c:pt idx="320">
                  <c:v>1.029999999999931E-2</c:v>
                </c:pt>
                <c:pt idx="321">
                  <c:v>6.9999999999978968E-3</c:v>
                </c:pt>
                <c:pt idx="322">
                  <c:v>8.4000000000012953E-3</c:v>
                </c:pt>
                <c:pt idx="323">
                  <c:v>7.6999999999978197E-3</c:v>
                </c:pt>
                <c:pt idx="324">
                  <c:v>9.3999999999976325E-3</c:v>
                </c:pt>
                <c:pt idx="325">
                  <c:v>9.7000000000022624E-3</c:v>
                </c:pt>
                <c:pt idx="326">
                  <c:v>1.2499999999997735E-2</c:v>
                </c:pt>
                <c:pt idx="327">
                  <c:v>9.8000000000000309E-3</c:v>
                </c:pt>
                <c:pt idx="328">
                  <c:v>1.1500000000001398E-2</c:v>
                </c:pt>
                <c:pt idx="329">
                  <c:v>1.4799999999999702E-2</c:v>
                </c:pt>
                <c:pt idx="330">
                  <c:v>8.2999999999990859E-3</c:v>
                </c:pt>
                <c:pt idx="331">
                  <c:v>9.6000000000020513E-3</c:v>
                </c:pt>
                <c:pt idx="332">
                  <c:v>8.4999999999988418E-3</c:v>
                </c:pt>
                <c:pt idx="333">
                  <c:v>8.9999999999987867E-3</c:v>
                </c:pt>
                <c:pt idx="334">
                  <c:v>9.9000000000017963E-3</c:v>
                </c:pt>
                <c:pt idx="335">
                  <c:v>7.7000000000007063E-3</c:v>
                </c:pt>
                <c:pt idx="336">
                  <c:v>9.9999999999946798E-3</c:v>
                </c:pt>
                <c:pt idx="337">
                  <c:v>1.0199999999999099E-2</c:v>
                </c:pt>
                <c:pt idx="338">
                  <c:v>9.8000000000018073E-3</c:v>
                </c:pt>
                <c:pt idx="339">
                  <c:v>8.8000000000003631E-3</c:v>
                </c:pt>
                <c:pt idx="340">
                  <c:v>8.8000000000012513E-3</c:v>
                </c:pt>
                <c:pt idx="341">
                  <c:v>8.2000000000008733E-3</c:v>
                </c:pt>
                <c:pt idx="342">
                  <c:v>9.5000000000076135E-3</c:v>
                </c:pt>
                <c:pt idx="343">
                  <c:v>8.6000000000019394E-3</c:v>
                </c:pt>
                <c:pt idx="344">
                  <c:v>1.0299999999997755E-2</c:v>
                </c:pt>
                <c:pt idx="345">
                  <c:v>1.0100000000000664E-2</c:v>
                </c:pt>
                <c:pt idx="346">
                  <c:v>1.0099999999998444E-2</c:v>
                </c:pt>
                <c:pt idx="347">
                  <c:v>8.6999999999974875E-3</c:v>
                </c:pt>
                <c:pt idx="348">
                  <c:v>8.7000000000019284E-3</c:v>
                </c:pt>
                <c:pt idx="349">
                  <c:v>7.899999999999352E-3</c:v>
                </c:pt>
                <c:pt idx="350">
                  <c:v>8.3000000000028606E-3</c:v>
                </c:pt>
                <c:pt idx="351">
                  <c:v>1.0200000000002207E-2</c:v>
                </c:pt>
                <c:pt idx="352">
                  <c:v>1.0000000000000675E-2</c:v>
                </c:pt>
                <c:pt idx="353">
                  <c:v>9.4000000000011852E-3</c:v>
                </c:pt>
                <c:pt idx="354">
                  <c:v>9.9000000000011301E-3</c:v>
                </c:pt>
                <c:pt idx="355">
                  <c:v>9.9000000000011301E-3</c:v>
                </c:pt>
                <c:pt idx="356">
                  <c:v>8.599999999999941E-3</c:v>
                </c:pt>
                <c:pt idx="357">
                  <c:v>8.9000000000021284E-3</c:v>
                </c:pt>
                <c:pt idx="358">
                  <c:v>9.0000000000023395E-3</c:v>
                </c:pt>
                <c:pt idx="359">
                  <c:v>9.5999999999984986E-3</c:v>
                </c:pt>
                <c:pt idx="360">
                  <c:v>9.8999999999997979E-3</c:v>
                </c:pt>
                <c:pt idx="361">
                  <c:v>1.2999999999999901E-2</c:v>
                </c:pt>
                <c:pt idx="362">
                  <c:v>8.7000000000021505E-3</c:v>
                </c:pt>
                <c:pt idx="363">
                  <c:v>1.1400000000000077E-2</c:v>
                </c:pt>
                <c:pt idx="364">
                  <c:v>1.0100000000001552E-2</c:v>
                </c:pt>
                <c:pt idx="365">
                  <c:v>7.7000000000002622E-3</c:v>
                </c:pt>
                <c:pt idx="366">
                  <c:v>8.5000000000023945E-3</c:v>
                </c:pt>
                <c:pt idx="367">
                  <c:v>9.0000000000018954E-3</c:v>
                </c:pt>
                <c:pt idx="368">
                  <c:v>1.0699999999999488E-2</c:v>
                </c:pt>
                <c:pt idx="369">
                  <c:v>1.1399999999999411E-2</c:v>
                </c:pt>
                <c:pt idx="370">
                  <c:v>7.9000000000013504E-3</c:v>
                </c:pt>
                <c:pt idx="371">
                  <c:v>8.7000000000005961E-3</c:v>
                </c:pt>
                <c:pt idx="372">
                  <c:v>1.0199999999997322E-2</c:v>
                </c:pt>
                <c:pt idx="373">
                  <c:v>7.9000000000004622E-3</c:v>
                </c:pt>
                <c:pt idx="374">
                  <c:v>8.1000000000017724E-3</c:v>
                </c:pt>
                <c:pt idx="375">
                  <c:v>9.8999999999982435E-3</c:v>
                </c:pt>
                <c:pt idx="376">
                  <c:v>1.0000000000000009E-2</c:v>
                </c:pt>
                <c:pt idx="377">
                  <c:v>8.2999999999986418E-3</c:v>
                </c:pt>
                <c:pt idx="378">
                  <c:v>8.600000000004604E-3</c:v>
                </c:pt>
                <c:pt idx="379">
                  <c:v>9.9999999999995648E-3</c:v>
                </c:pt>
                <c:pt idx="380">
                  <c:v>8.8000000000021394E-3</c:v>
                </c:pt>
                <c:pt idx="381">
                  <c:v>8.599999999999719E-3</c:v>
                </c:pt>
                <c:pt idx="382">
                  <c:v>9.2999999999998639E-3</c:v>
                </c:pt>
                <c:pt idx="383">
                  <c:v>9.10000000000033E-3</c:v>
                </c:pt>
                <c:pt idx="384">
                  <c:v>9.8000000000011411E-3</c:v>
                </c:pt>
                <c:pt idx="385">
                  <c:v>8.9999999999992308E-3</c:v>
                </c:pt>
                <c:pt idx="386">
                  <c:v>9.9000000000102339E-3</c:v>
                </c:pt>
                <c:pt idx="387">
                  <c:v>8.8000000000054701E-3</c:v>
                </c:pt>
                <c:pt idx="388">
                  <c:v>7.2999999999994181E-3</c:v>
                </c:pt>
                <c:pt idx="389">
                  <c:v>8.8000000000008072E-3</c:v>
                </c:pt>
                <c:pt idx="390">
                  <c:v>9.5999999999991648E-3</c:v>
                </c:pt>
                <c:pt idx="391">
                  <c:v>7.9000000000009063E-3</c:v>
                </c:pt>
                <c:pt idx="392">
                  <c:v>9.7999999999969223E-3</c:v>
                </c:pt>
                <c:pt idx="393">
                  <c:v>9.2999999999994198E-3</c:v>
                </c:pt>
                <c:pt idx="394">
                  <c:v>1.1299999999996979E-2</c:v>
                </c:pt>
                <c:pt idx="395">
                  <c:v>8.2999999999981977E-3</c:v>
                </c:pt>
                <c:pt idx="396">
                  <c:v>1.0299999999999088E-2</c:v>
                </c:pt>
                <c:pt idx="397">
                  <c:v>9.0999999999947789E-3</c:v>
                </c:pt>
                <c:pt idx="398">
                  <c:v>7.8999999999991299E-3</c:v>
                </c:pt>
                <c:pt idx="399">
                  <c:v>9.700000000000264E-3</c:v>
                </c:pt>
                <c:pt idx="400">
                  <c:v>9.8999999999997979E-3</c:v>
                </c:pt>
                <c:pt idx="401">
                  <c:v>9.200000000000097E-3</c:v>
                </c:pt>
                <c:pt idx="402">
                  <c:v>9.3000000000025285E-3</c:v>
                </c:pt>
                <c:pt idx="403">
                  <c:v>8.4999999999983977E-3</c:v>
                </c:pt>
                <c:pt idx="404">
                  <c:v>4.8699999999999077E-2</c:v>
                </c:pt>
                <c:pt idx="405">
                  <c:v>8.1999999999999851E-3</c:v>
                </c:pt>
                <c:pt idx="406">
                  <c:v>8.3000000000015284E-3</c:v>
                </c:pt>
                <c:pt idx="407">
                  <c:v>8.8000000000032497E-3</c:v>
                </c:pt>
                <c:pt idx="408">
                  <c:v>1.0100000000001996E-2</c:v>
                </c:pt>
                <c:pt idx="409">
                  <c:v>7.4000000000005173E-3</c:v>
                </c:pt>
                <c:pt idx="410">
                  <c:v>1.1199999999997212E-2</c:v>
                </c:pt>
                <c:pt idx="411">
                  <c:v>8.9999999999987867E-3</c:v>
                </c:pt>
                <c:pt idx="412">
                  <c:v>8.399999999999741E-3</c:v>
                </c:pt>
                <c:pt idx="413">
                  <c:v>7.4000000000005173E-3</c:v>
                </c:pt>
                <c:pt idx="414">
                  <c:v>8.3000000000006402E-3</c:v>
                </c:pt>
                <c:pt idx="415">
                  <c:v>1.0199999999997544E-2</c:v>
                </c:pt>
                <c:pt idx="416">
                  <c:v>1.6000000000001791E-2</c:v>
                </c:pt>
                <c:pt idx="417">
                  <c:v>8.1000000000013284E-3</c:v>
                </c:pt>
                <c:pt idx="418">
                  <c:v>1.0200000000002429E-2</c:v>
                </c:pt>
                <c:pt idx="419">
                  <c:v>9.6000000000018293E-3</c:v>
                </c:pt>
                <c:pt idx="420">
                  <c:v>8.6999999999985977E-3</c:v>
                </c:pt>
                <c:pt idx="421">
                  <c:v>9.8000000000009191E-3</c:v>
                </c:pt>
                <c:pt idx="422">
                  <c:v>9.0999999999994419E-3</c:v>
                </c:pt>
                <c:pt idx="423">
                  <c:v>8.6000000000014953E-3</c:v>
                </c:pt>
                <c:pt idx="424">
                  <c:v>9.9999999999984546E-3</c:v>
                </c:pt>
                <c:pt idx="425">
                  <c:v>8.6999999999990418E-3</c:v>
                </c:pt>
                <c:pt idx="426">
                  <c:v>9.2999999999985317E-3</c:v>
                </c:pt>
                <c:pt idx="427">
                  <c:v>1.2900000000001466E-2</c:v>
                </c:pt>
                <c:pt idx="428">
                  <c:v>9.1999999999974325E-3</c:v>
                </c:pt>
                <c:pt idx="429">
                  <c:v>1.819999999999844E-2</c:v>
                </c:pt>
                <c:pt idx="430">
                  <c:v>9.2000000000014293E-3</c:v>
                </c:pt>
                <c:pt idx="431">
                  <c:v>8.3000000000019725E-3</c:v>
                </c:pt>
                <c:pt idx="432">
                  <c:v>1.2200000000000433E-2</c:v>
                </c:pt>
                <c:pt idx="433">
                  <c:v>7.9999999999991189E-3</c:v>
                </c:pt>
                <c:pt idx="434">
                  <c:v>7.8999999999989079E-3</c:v>
                </c:pt>
                <c:pt idx="435">
                  <c:v>1.0000000000000675E-2</c:v>
                </c:pt>
                <c:pt idx="436">
                  <c:v>7.7999999999998071E-3</c:v>
                </c:pt>
                <c:pt idx="437">
                  <c:v>1.0200000000003318E-2</c:v>
                </c:pt>
                <c:pt idx="438">
                  <c:v>1.2199999999997324E-2</c:v>
                </c:pt>
                <c:pt idx="439">
                  <c:v>8.49999999999973E-3</c:v>
                </c:pt>
                <c:pt idx="440">
                  <c:v>1.4999999999997682E-2</c:v>
                </c:pt>
                <c:pt idx="441">
                  <c:v>8.2999999999993079E-3</c:v>
                </c:pt>
                <c:pt idx="442">
                  <c:v>1.0000000000001119E-2</c:v>
                </c:pt>
                <c:pt idx="443">
                  <c:v>9.6000000000011632E-3</c:v>
                </c:pt>
                <c:pt idx="444">
                  <c:v>9.2000000000005411E-3</c:v>
                </c:pt>
                <c:pt idx="445">
                  <c:v>8.800000000000141E-3</c:v>
                </c:pt>
                <c:pt idx="446">
                  <c:v>8.1000000000024386E-3</c:v>
                </c:pt>
                <c:pt idx="447">
                  <c:v>7.5999999999982748E-3</c:v>
                </c:pt>
                <c:pt idx="448">
                  <c:v>1.0999999999999011E-2</c:v>
                </c:pt>
                <c:pt idx="449">
                  <c:v>9.0000000000014513E-3</c:v>
                </c:pt>
                <c:pt idx="450">
                  <c:v>8.7999999999974765E-3</c:v>
                </c:pt>
                <c:pt idx="451">
                  <c:v>8.5000000000008402E-3</c:v>
                </c:pt>
                <c:pt idx="452">
                  <c:v>9.6999999999975994E-3</c:v>
                </c:pt>
                <c:pt idx="453">
                  <c:v>8.3999999999984087E-3</c:v>
                </c:pt>
                <c:pt idx="454">
                  <c:v>9.3999999999989647E-3</c:v>
                </c:pt>
                <c:pt idx="455">
                  <c:v>9.3000000000007521E-3</c:v>
                </c:pt>
                <c:pt idx="456">
                  <c:v>1.3599999999999834E-2</c:v>
                </c:pt>
                <c:pt idx="457">
                  <c:v>8.4999999999979536E-3</c:v>
                </c:pt>
                <c:pt idx="458">
                  <c:v>9.1999999999994309E-3</c:v>
                </c:pt>
                <c:pt idx="459">
                  <c:v>9.2999999999987537E-3</c:v>
                </c:pt>
                <c:pt idx="460">
                  <c:v>8.6999999999992639E-3</c:v>
                </c:pt>
                <c:pt idx="461">
                  <c:v>9.5999999999998309E-3</c:v>
                </c:pt>
                <c:pt idx="462">
                  <c:v>7.8000000000026937E-3</c:v>
                </c:pt>
                <c:pt idx="463">
                  <c:v>9.3000000000018623E-3</c:v>
                </c:pt>
                <c:pt idx="464">
                  <c:v>1.1299999999997867E-2</c:v>
                </c:pt>
                <c:pt idx="465">
                  <c:v>8.3000000000019725E-3</c:v>
                </c:pt>
                <c:pt idx="466">
                  <c:v>1.2999999999998346E-2</c:v>
                </c:pt>
                <c:pt idx="467">
                  <c:v>8.8999999999990198E-3</c:v>
                </c:pt>
                <c:pt idx="468">
                  <c:v>8.7000000000023725E-3</c:v>
                </c:pt>
                <c:pt idx="469">
                  <c:v>7.5000000000009504E-3</c:v>
                </c:pt>
                <c:pt idx="470">
                  <c:v>1.0399999999998855E-2</c:v>
                </c:pt>
                <c:pt idx="471">
                  <c:v>7.8999999999977977E-3</c:v>
                </c:pt>
                <c:pt idx="472">
                  <c:v>1.0399999999999299E-2</c:v>
                </c:pt>
                <c:pt idx="473">
                  <c:v>8.6999999999972655E-3</c:v>
                </c:pt>
                <c:pt idx="474">
                  <c:v>9.000000000000119E-3</c:v>
                </c:pt>
                <c:pt idx="475">
                  <c:v>9.400000000000075E-3</c:v>
                </c:pt>
                <c:pt idx="476">
                  <c:v>7.3000000000016385E-3</c:v>
                </c:pt>
                <c:pt idx="477">
                  <c:v>8.9000000000007962E-3</c:v>
                </c:pt>
                <c:pt idx="478">
                  <c:v>7.3000000000031928E-3</c:v>
                </c:pt>
                <c:pt idx="479">
                  <c:v>9.9000000000002419E-3</c:v>
                </c:pt>
                <c:pt idx="480">
                  <c:v>1.009999999999911E-2</c:v>
                </c:pt>
                <c:pt idx="481">
                  <c:v>7.3000000000020826E-3</c:v>
                </c:pt>
                <c:pt idx="482">
                  <c:v>8.1000000000006622E-3</c:v>
                </c:pt>
                <c:pt idx="483">
                  <c:v>9.4000000000014072E-3</c:v>
                </c:pt>
                <c:pt idx="484">
                  <c:v>1.0799999999999921E-2</c:v>
                </c:pt>
                <c:pt idx="485">
                  <c:v>1.0300000000000864E-2</c:v>
                </c:pt>
                <c:pt idx="486">
                  <c:v>8.7999999999988088E-3</c:v>
                </c:pt>
                <c:pt idx="487">
                  <c:v>9.2000000000009852E-3</c:v>
                </c:pt>
                <c:pt idx="488">
                  <c:v>9.2000000000018733E-3</c:v>
                </c:pt>
                <c:pt idx="489">
                  <c:v>1.0700000000002818E-2</c:v>
                </c:pt>
                <c:pt idx="490">
                  <c:v>1.2399999999998412E-2</c:v>
                </c:pt>
                <c:pt idx="491">
                  <c:v>7.5999999999989409E-3</c:v>
                </c:pt>
                <c:pt idx="492">
                  <c:v>9.0000000000016733E-3</c:v>
                </c:pt>
                <c:pt idx="493">
                  <c:v>8.9000000000014623E-3</c:v>
                </c:pt>
                <c:pt idx="494">
                  <c:v>9.500000000000286E-3</c:v>
                </c:pt>
                <c:pt idx="495">
                  <c:v>8.3000000000013063E-3</c:v>
                </c:pt>
                <c:pt idx="496">
                  <c:v>1.0700000000000376E-2</c:v>
                </c:pt>
                <c:pt idx="497">
                  <c:v>7.4999999999998401E-3</c:v>
                </c:pt>
                <c:pt idx="498">
                  <c:v>9.100000000000108E-3</c:v>
                </c:pt>
                <c:pt idx="499">
                  <c:v>9.9999999999980105E-3</c:v>
                </c:pt>
                <c:pt idx="500">
                  <c:v>8.7000000000017064E-3</c:v>
                </c:pt>
                <c:pt idx="501">
                  <c:v>9.3999999999985207E-3</c:v>
                </c:pt>
                <c:pt idx="502">
                  <c:v>8.5000000000030607E-3</c:v>
                </c:pt>
                <c:pt idx="503">
                  <c:v>8.2999999999990859E-3</c:v>
                </c:pt>
                <c:pt idx="504">
                  <c:v>1.0800000000000809E-2</c:v>
                </c:pt>
                <c:pt idx="505">
                  <c:v>9.4999999999996199E-3</c:v>
                </c:pt>
                <c:pt idx="506">
                  <c:v>7.9000000000002402E-3</c:v>
                </c:pt>
                <c:pt idx="507">
                  <c:v>1.2299999999999978E-2</c:v>
                </c:pt>
                <c:pt idx="508">
                  <c:v>9.4999999999998419E-3</c:v>
                </c:pt>
                <c:pt idx="509">
                  <c:v>8.7999999999981426E-3</c:v>
                </c:pt>
                <c:pt idx="510">
                  <c:v>9.200000000000097E-3</c:v>
                </c:pt>
                <c:pt idx="511">
                  <c:v>1.2899999999997247E-2</c:v>
                </c:pt>
                <c:pt idx="512">
                  <c:v>1.1299999999996979E-2</c:v>
                </c:pt>
                <c:pt idx="513">
                  <c:v>8.4000000000010733E-3</c:v>
                </c:pt>
                <c:pt idx="514">
                  <c:v>7.8999999999989079E-3</c:v>
                </c:pt>
                <c:pt idx="515">
                  <c:v>1.2100000000000444E-2</c:v>
                </c:pt>
                <c:pt idx="516">
                  <c:v>7.8000000000031378E-3</c:v>
                </c:pt>
                <c:pt idx="517">
                  <c:v>8.7999999999988088E-3</c:v>
                </c:pt>
                <c:pt idx="518">
                  <c:v>9.3000000000020844E-3</c:v>
                </c:pt>
                <c:pt idx="519">
                  <c:v>1.01999999999988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7F0-4F68-A836-2B4039C8AF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8021840"/>
        <c:axId val="1788030000"/>
      </c:areaChart>
      <c:catAx>
        <c:axId val="178802184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30000"/>
        <c:crosses val="autoZero"/>
        <c:auto val="1"/>
        <c:lblAlgn val="ctr"/>
        <c:lblOffset val="100"/>
        <c:noMultiLvlLbl val="0"/>
      </c:catAx>
      <c:valAx>
        <c:axId val="1788030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17880218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Particle</a:t>
            </a:r>
            <a:r>
              <a:rPr lang="en-GB" baseline="0"/>
              <a:t> increa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phs!$A$3:$A$9</c:f>
              <c:strCache>
                <c:ptCount val="7"/>
                <c:pt idx="0">
                  <c:v>0</c:v>
                </c:pt>
                <c:pt idx="1">
                  <c:v>0.25</c:v>
                </c:pt>
                <c:pt idx="2">
                  <c:v>0.5</c:v>
                </c:pt>
                <c:pt idx="3">
                  <c:v>1</c:v>
                </c:pt>
                <c:pt idx="4">
                  <c:v>2</c:v>
                </c:pt>
                <c:pt idx="5">
                  <c:v>4</c:v>
                </c:pt>
                <c:pt idx="6">
                  <c:v>m</c:v>
                </c:pt>
              </c:strCache>
            </c:strRef>
          </c:cat>
          <c:val>
            <c:numRef>
              <c:f>Graphs!$B$3:$B$9</c:f>
              <c:numCache>
                <c:formatCode>General</c:formatCode>
                <c:ptCount val="7"/>
                <c:pt idx="0">
                  <c:v>4500</c:v>
                </c:pt>
                <c:pt idx="1">
                  <c:v>8789.0625</c:v>
                </c:pt>
                <c:pt idx="2">
                  <c:v>15187.5</c:v>
                </c:pt>
                <c:pt idx="3">
                  <c:v>36000</c:v>
                </c:pt>
                <c:pt idx="4">
                  <c:v>121500</c:v>
                </c:pt>
                <c:pt idx="5">
                  <c:v>562500</c:v>
                </c:pt>
                <c:pt idx="6">
                  <c:v>1010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21-4921-8057-8F4992B57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6911519"/>
        <c:axId val="1616911999"/>
      </c:lineChart>
      <c:catAx>
        <c:axId val="1616911519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999"/>
        <c:crosses val="autoZero"/>
        <c:auto val="1"/>
        <c:lblAlgn val="ctr"/>
        <c:lblOffset val="100"/>
        <c:noMultiLvlLbl val="0"/>
      </c:catAx>
      <c:valAx>
        <c:axId val="16169119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69115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!$C$236:$C$755</c:f>
              <c:numCache>
                <c:formatCode>General</c:formatCode>
                <c:ptCount val="520"/>
                <c:pt idx="0">
                  <c:v>-2.9830000000000041</c:v>
                </c:pt>
                <c:pt idx="1">
                  <c:v>12.11099999999999</c:v>
                </c:pt>
                <c:pt idx="2">
                  <c:v>0.65800000000001546</c:v>
                </c:pt>
                <c:pt idx="3">
                  <c:v>2.33299999999997</c:v>
                </c:pt>
                <c:pt idx="4">
                  <c:v>1.4000000000000341</c:v>
                </c:pt>
                <c:pt idx="5">
                  <c:v>-12.079999999999984</c:v>
                </c:pt>
                <c:pt idx="6">
                  <c:v>4.7660000000000196</c:v>
                </c:pt>
                <c:pt idx="7">
                  <c:v>-6.8310000000000173</c:v>
                </c:pt>
                <c:pt idx="8">
                  <c:v>-0.14799999999999613</c:v>
                </c:pt>
                <c:pt idx="9">
                  <c:v>-3.7560000000000286</c:v>
                </c:pt>
                <c:pt idx="10">
                  <c:v>33.670000000000016</c:v>
                </c:pt>
                <c:pt idx="11">
                  <c:v>-1.1000000000000227</c:v>
                </c:pt>
                <c:pt idx="12">
                  <c:v>-2.6379999999999768</c:v>
                </c:pt>
                <c:pt idx="13">
                  <c:v>-3.7280000000000086</c:v>
                </c:pt>
                <c:pt idx="14">
                  <c:v>-2.9750000000000227</c:v>
                </c:pt>
                <c:pt idx="15">
                  <c:v>-1.9470000000000027</c:v>
                </c:pt>
                <c:pt idx="16">
                  <c:v>-0.61700000000001864</c:v>
                </c:pt>
                <c:pt idx="17">
                  <c:v>0.47800000000000864</c:v>
                </c:pt>
                <c:pt idx="18">
                  <c:v>0.25</c:v>
                </c:pt>
                <c:pt idx="19">
                  <c:v>-15.15100000000001</c:v>
                </c:pt>
                <c:pt idx="20">
                  <c:v>23.841000000000008</c:v>
                </c:pt>
                <c:pt idx="21">
                  <c:v>13.778999999999996</c:v>
                </c:pt>
                <c:pt idx="22">
                  <c:v>2.1929999999999836</c:v>
                </c:pt>
                <c:pt idx="23">
                  <c:v>0.77400000000000091</c:v>
                </c:pt>
                <c:pt idx="24">
                  <c:v>-0.96399999999999864</c:v>
                </c:pt>
                <c:pt idx="25">
                  <c:v>-0.54400000000003956</c:v>
                </c:pt>
                <c:pt idx="26">
                  <c:v>3.9039999999999964</c:v>
                </c:pt>
                <c:pt idx="27">
                  <c:v>2.5940000000000509</c:v>
                </c:pt>
                <c:pt idx="28">
                  <c:v>-5.8509999999999991</c:v>
                </c:pt>
                <c:pt idx="29">
                  <c:v>2.5219999999999914</c:v>
                </c:pt>
                <c:pt idx="30">
                  <c:v>-0.57999999999998408</c:v>
                </c:pt>
                <c:pt idx="31">
                  <c:v>2.9060000000000059</c:v>
                </c:pt>
                <c:pt idx="32">
                  <c:v>-10.699999999999989</c:v>
                </c:pt>
                <c:pt idx="33">
                  <c:v>-3.9429999999999836</c:v>
                </c:pt>
                <c:pt idx="34">
                  <c:v>-7.9799999999999613</c:v>
                </c:pt>
                <c:pt idx="35">
                  <c:v>3.1840000000000259</c:v>
                </c:pt>
                <c:pt idx="36">
                  <c:v>3.0469999999999686</c:v>
                </c:pt>
                <c:pt idx="37">
                  <c:v>-5.1329999999999814</c:v>
                </c:pt>
                <c:pt idx="38">
                  <c:v>0.56299999999998818</c:v>
                </c:pt>
                <c:pt idx="39">
                  <c:v>2.7389999999999759</c:v>
                </c:pt>
                <c:pt idx="40">
                  <c:v>3.8370000000000459</c:v>
                </c:pt>
                <c:pt idx="41">
                  <c:v>3.5019999999999527</c:v>
                </c:pt>
                <c:pt idx="42">
                  <c:v>-6.4410000000000309</c:v>
                </c:pt>
                <c:pt idx="43">
                  <c:v>3.8949999999999818</c:v>
                </c:pt>
                <c:pt idx="44">
                  <c:v>5.910000000000025</c:v>
                </c:pt>
                <c:pt idx="45">
                  <c:v>4.632000000000005</c:v>
                </c:pt>
                <c:pt idx="46">
                  <c:v>3.1720000000000255</c:v>
                </c:pt>
                <c:pt idx="47">
                  <c:v>2.1419999999999959</c:v>
                </c:pt>
                <c:pt idx="48">
                  <c:v>5.9050000000000296</c:v>
                </c:pt>
                <c:pt idx="49">
                  <c:v>5.2040000000000077</c:v>
                </c:pt>
                <c:pt idx="50">
                  <c:v>5.9999999999718057E-3</c:v>
                </c:pt>
                <c:pt idx="51">
                  <c:v>5.5840000000000032</c:v>
                </c:pt>
                <c:pt idx="52">
                  <c:v>3.7560000000000286</c:v>
                </c:pt>
                <c:pt idx="53">
                  <c:v>4.103999999999985</c:v>
                </c:pt>
                <c:pt idx="54">
                  <c:v>5.6680000000000064</c:v>
                </c:pt>
                <c:pt idx="55">
                  <c:v>-2.9660000000000082</c:v>
                </c:pt>
                <c:pt idx="56">
                  <c:v>1.3410000000000082</c:v>
                </c:pt>
                <c:pt idx="57">
                  <c:v>1.2569999999999482</c:v>
                </c:pt>
                <c:pt idx="58">
                  <c:v>9.6070000000000277</c:v>
                </c:pt>
                <c:pt idx="59">
                  <c:v>1.0660000000000309</c:v>
                </c:pt>
                <c:pt idx="60">
                  <c:v>0.27899999999999636</c:v>
                </c:pt>
                <c:pt idx="61">
                  <c:v>6.7579999999999814</c:v>
                </c:pt>
                <c:pt idx="62">
                  <c:v>11.252999999999986</c:v>
                </c:pt>
                <c:pt idx="63">
                  <c:v>5.1450000000000387</c:v>
                </c:pt>
                <c:pt idx="64">
                  <c:v>6.90300000000002</c:v>
                </c:pt>
                <c:pt idx="65">
                  <c:v>27.261000000000024</c:v>
                </c:pt>
                <c:pt idx="66">
                  <c:v>-6.3489999999999895</c:v>
                </c:pt>
                <c:pt idx="67">
                  <c:v>8.2010000000000218</c:v>
                </c:pt>
                <c:pt idx="68">
                  <c:v>7.9379999999999882</c:v>
                </c:pt>
                <c:pt idx="69">
                  <c:v>25.189999999999998</c:v>
                </c:pt>
                <c:pt idx="70">
                  <c:v>10.83499999999998</c:v>
                </c:pt>
                <c:pt idx="71">
                  <c:v>7.0679999999999836</c:v>
                </c:pt>
                <c:pt idx="72">
                  <c:v>22.602000000000032</c:v>
                </c:pt>
                <c:pt idx="73">
                  <c:v>-1.1669999999999732</c:v>
                </c:pt>
                <c:pt idx="74">
                  <c:v>3.2959999999999923</c:v>
                </c:pt>
                <c:pt idx="75">
                  <c:v>10.161000000000001</c:v>
                </c:pt>
                <c:pt idx="76">
                  <c:v>18.728000000000009</c:v>
                </c:pt>
                <c:pt idx="77">
                  <c:v>18.98599999999999</c:v>
                </c:pt>
                <c:pt idx="78">
                  <c:v>-2.4760000000000559</c:v>
                </c:pt>
                <c:pt idx="79">
                  <c:v>7.5579999999999927</c:v>
                </c:pt>
                <c:pt idx="80">
                  <c:v>4.8619999999999663</c:v>
                </c:pt>
                <c:pt idx="81">
                  <c:v>-2.6050000000000182</c:v>
                </c:pt>
                <c:pt idx="82">
                  <c:v>-2.2280000000000086</c:v>
                </c:pt>
                <c:pt idx="83">
                  <c:v>19.80699999999996</c:v>
                </c:pt>
                <c:pt idx="84">
                  <c:v>-6.9479999999999791</c:v>
                </c:pt>
                <c:pt idx="85">
                  <c:v>0.32200000000000273</c:v>
                </c:pt>
                <c:pt idx="86">
                  <c:v>10.442000000000007</c:v>
                </c:pt>
                <c:pt idx="87">
                  <c:v>26.088999999999999</c:v>
                </c:pt>
                <c:pt idx="88">
                  <c:v>17.09899999999999</c:v>
                </c:pt>
                <c:pt idx="89">
                  <c:v>13.177999999999997</c:v>
                </c:pt>
                <c:pt idx="90">
                  <c:v>24.637</c:v>
                </c:pt>
                <c:pt idx="91">
                  <c:v>9.3299999999999841</c:v>
                </c:pt>
                <c:pt idx="92">
                  <c:v>19.000999999999976</c:v>
                </c:pt>
                <c:pt idx="93">
                  <c:v>13.403999999999996</c:v>
                </c:pt>
                <c:pt idx="94">
                  <c:v>28.661000000000001</c:v>
                </c:pt>
                <c:pt idx="95">
                  <c:v>11.778999999999996</c:v>
                </c:pt>
                <c:pt idx="96">
                  <c:v>22.005999999999972</c:v>
                </c:pt>
                <c:pt idx="97">
                  <c:v>22.482000000000028</c:v>
                </c:pt>
                <c:pt idx="98">
                  <c:v>3.6440000000000055</c:v>
                </c:pt>
                <c:pt idx="99">
                  <c:v>6.6069999999999709</c:v>
                </c:pt>
                <c:pt idx="100">
                  <c:v>23.637</c:v>
                </c:pt>
                <c:pt idx="101">
                  <c:v>21.014999999999986</c:v>
                </c:pt>
                <c:pt idx="102">
                  <c:v>9.1920000000000073</c:v>
                </c:pt>
                <c:pt idx="103">
                  <c:v>1.9599999999999795</c:v>
                </c:pt>
                <c:pt idx="104">
                  <c:v>0.55899999999996908</c:v>
                </c:pt>
                <c:pt idx="105">
                  <c:v>-3.1890000000000214</c:v>
                </c:pt>
                <c:pt idx="106">
                  <c:v>12.329999999999984</c:v>
                </c:pt>
                <c:pt idx="107">
                  <c:v>33.924000000000035</c:v>
                </c:pt>
                <c:pt idx="108">
                  <c:v>13.209000000000003</c:v>
                </c:pt>
                <c:pt idx="109">
                  <c:v>-1.3139999999999645</c:v>
                </c:pt>
                <c:pt idx="110">
                  <c:v>27.838000000000022</c:v>
                </c:pt>
                <c:pt idx="111">
                  <c:v>30.399000000000001</c:v>
                </c:pt>
                <c:pt idx="112">
                  <c:v>15.016999999999996</c:v>
                </c:pt>
                <c:pt idx="113">
                  <c:v>28.277000000000044</c:v>
                </c:pt>
                <c:pt idx="114">
                  <c:v>15.897000000000048</c:v>
                </c:pt>
                <c:pt idx="115">
                  <c:v>-15.576999999999998</c:v>
                </c:pt>
                <c:pt idx="116">
                  <c:v>23.601999999999975</c:v>
                </c:pt>
                <c:pt idx="117">
                  <c:v>25.338999999999999</c:v>
                </c:pt>
                <c:pt idx="118">
                  <c:v>4.0369999999999777</c:v>
                </c:pt>
                <c:pt idx="119">
                  <c:v>3.4080000000000155</c:v>
                </c:pt>
                <c:pt idx="120">
                  <c:v>31.863</c:v>
                </c:pt>
                <c:pt idx="121">
                  <c:v>-12.906000000000006</c:v>
                </c:pt>
                <c:pt idx="122">
                  <c:v>18.452999999999975</c:v>
                </c:pt>
                <c:pt idx="123">
                  <c:v>38.992999999999995</c:v>
                </c:pt>
                <c:pt idx="124">
                  <c:v>7.2010000000000218</c:v>
                </c:pt>
                <c:pt idx="125">
                  <c:v>-3.9139999999999873</c:v>
                </c:pt>
                <c:pt idx="126">
                  <c:v>39.83299999999997</c:v>
                </c:pt>
                <c:pt idx="127">
                  <c:v>24.170000000000016</c:v>
                </c:pt>
                <c:pt idx="128">
                  <c:v>26.52800000000002</c:v>
                </c:pt>
                <c:pt idx="129">
                  <c:v>25.498999999999967</c:v>
                </c:pt>
                <c:pt idx="130">
                  <c:v>29.40300000000002</c:v>
                </c:pt>
                <c:pt idx="131">
                  <c:v>-0.71499999999997499</c:v>
                </c:pt>
                <c:pt idx="132">
                  <c:v>6.9810000000000514</c:v>
                </c:pt>
                <c:pt idx="133">
                  <c:v>28.658000000000015</c:v>
                </c:pt>
                <c:pt idx="134">
                  <c:v>-55.268000000000029</c:v>
                </c:pt>
                <c:pt idx="135">
                  <c:v>-8.5399999999999636</c:v>
                </c:pt>
                <c:pt idx="136">
                  <c:v>-8.7330000000000041</c:v>
                </c:pt>
                <c:pt idx="137">
                  <c:v>-6.2900000000000205</c:v>
                </c:pt>
                <c:pt idx="138">
                  <c:v>34.281000000000006</c:v>
                </c:pt>
                <c:pt idx="139">
                  <c:v>41.461000000000013</c:v>
                </c:pt>
                <c:pt idx="140">
                  <c:v>-1.4590000000000032</c:v>
                </c:pt>
                <c:pt idx="141">
                  <c:v>32.481000000000051</c:v>
                </c:pt>
                <c:pt idx="142">
                  <c:v>29.551000000000045</c:v>
                </c:pt>
                <c:pt idx="143">
                  <c:v>12.702999999999975</c:v>
                </c:pt>
                <c:pt idx="144">
                  <c:v>23.863</c:v>
                </c:pt>
                <c:pt idx="145">
                  <c:v>10.036000000000001</c:v>
                </c:pt>
                <c:pt idx="146">
                  <c:v>-2.5709999999999695</c:v>
                </c:pt>
                <c:pt idx="147">
                  <c:v>28.294999999999959</c:v>
                </c:pt>
                <c:pt idx="148">
                  <c:v>39.906999999999982</c:v>
                </c:pt>
                <c:pt idx="149">
                  <c:v>16.802999999999997</c:v>
                </c:pt>
                <c:pt idx="150">
                  <c:v>4.3500000000000227</c:v>
                </c:pt>
                <c:pt idx="151">
                  <c:v>33.228000000000009</c:v>
                </c:pt>
                <c:pt idx="152">
                  <c:v>5.4669999999999845</c:v>
                </c:pt>
                <c:pt idx="153">
                  <c:v>33.115999999999985</c:v>
                </c:pt>
                <c:pt idx="154">
                  <c:v>18.915999999999997</c:v>
                </c:pt>
                <c:pt idx="155">
                  <c:v>17.865999999999985</c:v>
                </c:pt>
                <c:pt idx="156">
                  <c:v>38.767999999999972</c:v>
                </c:pt>
                <c:pt idx="157">
                  <c:v>36.761000000000024</c:v>
                </c:pt>
                <c:pt idx="158">
                  <c:v>48.141999999999996</c:v>
                </c:pt>
                <c:pt idx="159">
                  <c:v>59.113999999999976</c:v>
                </c:pt>
                <c:pt idx="160">
                  <c:v>45.102999999999952</c:v>
                </c:pt>
                <c:pt idx="161">
                  <c:v>45.746999999999957</c:v>
                </c:pt>
                <c:pt idx="162">
                  <c:v>8.3299999999999841</c:v>
                </c:pt>
                <c:pt idx="163">
                  <c:v>21.392999999999972</c:v>
                </c:pt>
                <c:pt idx="164">
                  <c:v>19.687999999999988</c:v>
                </c:pt>
                <c:pt idx="165">
                  <c:v>31.103000000000009</c:v>
                </c:pt>
                <c:pt idx="166">
                  <c:v>7.4700000000000273</c:v>
                </c:pt>
                <c:pt idx="167">
                  <c:v>21.103000000000009</c:v>
                </c:pt>
                <c:pt idx="168">
                  <c:v>4.813000000000045</c:v>
                </c:pt>
                <c:pt idx="169">
                  <c:v>2.7139999999999986</c:v>
                </c:pt>
                <c:pt idx="170">
                  <c:v>10.83299999999997</c:v>
                </c:pt>
                <c:pt idx="171">
                  <c:v>29.982000000000028</c:v>
                </c:pt>
                <c:pt idx="172">
                  <c:v>2.6809999999999832</c:v>
                </c:pt>
                <c:pt idx="173">
                  <c:v>18.560999999999979</c:v>
                </c:pt>
                <c:pt idx="174">
                  <c:v>43.354999999999961</c:v>
                </c:pt>
                <c:pt idx="175">
                  <c:v>13.319000000000017</c:v>
                </c:pt>
                <c:pt idx="176">
                  <c:v>32.225000000000023</c:v>
                </c:pt>
                <c:pt idx="177">
                  <c:v>31.174000000000035</c:v>
                </c:pt>
                <c:pt idx="178">
                  <c:v>-0.54700000000002547</c:v>
                </c:pt>
                <c:pt idx="179">
                  <c:v>1.4239999999999782</c:v>
                </c:pt>
                <c:pt idx="180">
                  <c:v>40.586000000000013</c:v>
                </c:pt>
                <c:pt idx="181">
                  <c:v>6.8050000000000068</c:v>
                </c:pt>
                <c:pt idx="182">
                  <c:v>16.384000000000015</c:v>
                </c:pt>
                <c:pt idx="183">
                  <c:v>43.011000000000024</c:v>
                </c:pt>
                <c:pt idx="184">
                  <c:v>19.20599999999996</c:v>
                </c:pt>
                <c:pt idx="185">
                  <c:v>19.663999999999987</c:v>
                </c:pt>
                <c:pt idx="186">
                  <c:v>41.59899999999999</c:v>
                </c:pt>
                <c:pt idx="187">
                  <c:v>-9.2139999999999986</c:v>
                </c:pt>
                <c:pt idx="188">
                  <c:v>-14.853999999999985</c:v>
                </c:pt>
                <c:pt idx="189">
                  <c:v>46.757000000000005</c:v>
                </c:pt>
                <c:pt idx="190">
                  <c:v>-4.0330000000000155</c:v>
                </c:pt>
                <c:pt idx="191">
                  <c:v>10.598000000000013</c:v>
                </c:pt>
                <c:pt idx="192">
                  <c:v>42.362000000000023</c:v>
                </c:pt>
                <c:pt idx="193">
                  <c:v>5.7839999999999918</c:v>
                </c:pt>
                <c:pt idx="194">
                  <c:v>15.343000000000018</c:v>
                </c:pt>
                <c:pt idx="195">
                  <c:v>34.338000000000022</c:v>
                </c:pt>
                <c:pt idx="196">
                  <c:v>6.6070000000000277</c:v>
                </c:pt>
                <c:pt idx="197">
                  <c:v>-3.3449999999999704</c:v>
                </c:pt>
                <c:pt idx="198">
                  <c:v>25.610000000000014</c:v>
                </c:pt>
                <c:pt idx="199">
                  <c:v>21.615000000000009</c:v>
                </c:pt>
                <c:pt idx="200">
                  <c:v>42.439000000000021</c:v>
                </c:pt>
                <c:pt idx="201">
                  <c:v>35.202999999999975</c:v>
                </c:pt>
                <c:pt idx="202">
                  <c:v>10.153999999999996</c:v>
                </c:pt>
                <c:pt idx="203">
                  <c:v>12.739000000000033</c:v>
                </c:pt>
                <c:pt idx="204">
                  <c:v>23.346000000000004</c:v>
                </c:pt>
                <c:pt idx="205">
                  <c:v>16.948999999999955</c:v>
                </c:pt>
                <c:pt idx="206">
                  <c:v>-7.3120000000000118</c:v>
                </c:pt>
                <c:pt idx="207">
                  <c:v>31.124000000000024</c:v>
                </c:pt>
                <c:pt idx="208">
                  <c:v>-0.96100000000001273</c:v>
                </c:pt>
                <c:pt idx="209">
                  <c:v>31.992000000000019</c:v>
                </c:pt>
                <c:pt idx="210">
                  <c:v>30.220999999999947</c:v>
                </c:pt>
                <c:pt idx="211">
                  <c:v>30.088999999999999</c:v>
                </c:pt>
                <c:pt idx="212">
                  <c:v>22.769000000000005</c:v>
                </c:pt>
                <c:pt idx="213">
                  <c:v>26.827999999999975</c:v>
                </c:pt>
                <c:pt idx="214">
                  <c:v>19.077999999999975</c:v>
                </c:pt>
                <c:pt idx="215">
                  <c:v>-6.9499999999999886</c:v>
                </c:pt>
                <c:pt idx="216">
                  <c:v>20.547000000000025</c:v>
                </c:pt>
                <c:pt idx="217">
                  <c:v>7.8919999999999959</c:v>
                </c:pt>
                <c:pt idx="218">
                  <c:v>5.5</c:v>
                </c:pt>
                <c:pt idx="219">
                  <c:v>39.288000000000011</c:v>
                </c:pt>
                <c:pt idx="220">
                  <c:v>45.201999999999998</c:v>
                </c:pt>
                <c:pt idx="221">
                  <c:v>3.9630000000000223</c:v>
                </c:pt>
                <c:pt idx="222">
                  <c:v>33.441000000000031</c:v>
                </c:pt>
                <c:pt idx="223">
                  <c:v>16.191000000000031</c:v>
                </c:pt>
                <c:pt idx="224">
                  <c:v>23.677999999999997</c:v>
                </c:pt>
                <c:pt idx="225">
                  <c:v>8.4879999999999995</c:v>
                </c:pt>
                <c:pt idx="226">
                  <c:v>19.569000000000017</c:v>
                </c:pt>
                <c:pt idx="227">
                  <c:v>14.464999999999975</c:v>
                </c:pt>
                <c:pt idx="228">
                  <c:v>10.990999999999985</c:v>
                </c:pt>
                <c:pt idx="229">
                  <c:v>45.60899999999998</c:v>
                </c:pt>
                <c:pt idx="230">
                  <c:v>8.160000000000025</c:v>
                </c:pt>
                <c:pt idx="231">
                  <c:v>-3.1009999999999991</c:v>
                </c:pt>
                <c:pt idx="232">
                  <c:v>19.314999999999998</c:v>
                </c:pt>
                <c:pt idx="233">
                  <c:v>9.0670000000000073</c:v>
                </c:pt>
                <c:pt idx="234">
                  <c:v>15.347000000000037</c:v>
                </c:pt>
                <c:pt idx="235">
                  <c:v>9.33299999999997</c:v>
                </c:pt>
                <c:pt idx="236">
                  <c:v>27.912000000000035</c:v>
                </c:pt>
                <c:pt idx="237">
                  <c:v>15.269000000000005</c:v>
                </c:pt>
                <c:pt idx="238">
                  <c:v>33.015999999999963</c:v>
                </c:pt>
                <c:pt idx="239">
                  <c:v>29.682000000000016</c:v>
                </c:pt>
                <c:pt idx="240">
                  <c:v>20.728999999999985</c:v>
                </c:pt>
                <c:pt idx="241">
                  <c:v>16.329999999999984</c:v>
                </c:pt>
                <c:pt idx="242">
                  <c:v>32.55699999999996</c:v>
                </c:pt>
                <c:pt idx="243">
                  <c:v>0.60400000000004184</c:v>
                </c:pt>
                <c:pt idx="244">
                  <c:v>2.3509999999999991</c:v>
                </c:pt>
                <c:pt idx="245">
                  <c:v>25.421000000000049</c:v>
                </c:pt>
                <c:pt idx="246">
                  <c:v>3.1839999999999691</c:v>
                </c:pt>
                <c:pt idx="247">
                  <c:v>29.353000000000009</c:v>
                </c:pt>
                <c:pt idx="248">
                  <c:v>13.088000000000022</c:v>
                </c:pt>
                <c:pt idx="249">
                  <c:v>16.324000000000012</c:v>
                </c:pt>
                <c:pt idx="250">
                  <c:v>16.361999999999966</c:v>
                </c:pt>
                <c:pt idx="251">
                  <c:v>34.350999999999999</c:v>
                </c:pt>
                <c:pt idx="252">
                  <c:v>-0.46099999999995589</c:v>
                </c:pt>
                <c:pt idx="253">
                  <c:v>-8.311999999999955</c:v>
                </c:pt>
                <c:pt idx="254">
                  <c:v>42.455000000000041</c:v>
                </c:pt>
                <c:pt idx="255">
                  <c:v>2.4540000000000077</c:v>
                </c:pt>
                <c:pt idx="256">
                  <c:v>27.633000000000038</c:v>
                </c:pt>
                <c:pt idx="257">
                  <c:v>11.465999999999951</c:v>
                </c:pt>
                <c:pt idx="258">
                  <c:v>25.027999999999963</c:v>
                </c:pt>
                <c:pt idx="259">
                  <c:v>6.4440000000000168</c:v>
                </c:pt>
                <c:pt idx="260">
                  <c:v>36.742000000000019</c:v>
                </c:pt>
                <c:pt idx="261">
                  <c:v>-4.4819999999999709</c:v>
                </c:pt>
                <c:pt idx="262">
                  <c:v>11.271999999999991</c:v>
                </c:pt>
                <c:pt idx="263">
                  <c:v>22.730000000000018</c:v>
                </c:pt>
                <c:pt idx="264">
                  <c:v>-70.977000000000032</c:v>
                </c:pt>
                <c:pt idx="265">
                  <c:v>-127.46199999999999</c:v>
                </c:pt>
                <c:pt idx="266">
                  <c:v>-90.18300000000005</c:v>
                </c:pt>
                <c:pt idx="267">
                  <c:v>-101.625</c:v>
                </c:pt>
                <c:pt idx="268">
                  <c:v>-204.51299999999998</c:v>
                </c:pt>
                <c:pt idx="269">
                  <c:v>-125.78000000000003</c:v>
                </c:pt>
                <c:pt idx="270">
                  <c:v>-96.757999999999981</c:v>
                </c:pt>
                <c:pt idx="271">
                  <c:v>5.5910000000000082</c:v>
                </c:pt>
                <c:pt idx="272">
                  <c:v>41.12700000000001</c:v>
                </c:pt>
                <c:pt idx="273">
                  <c:v>18.45799999999997</c:v>
                </c:pt>
                <c:pt idx="274">
                  <c:v>5.7759999999999536</c:v>
                </c:pt>
                <c:pt idx="275">
                  <c:v>46.37299999999999</c:v>
                </c:pt>
                <c:pt idx="276">
                  <c:v>22.92900000000003</c:v>
                </c:pt>
                <c:pt idx="277">
                  <c:v>-0.61899999999997135</c:v>
                </c:pt>
                <c:pt idx="278">
                  <c:v>12.822000000000003</c:v>
                </c:pt>
                <c:pt idx="279">
                  <c:v>5.9110000000000014</c:v>
                </c:pt>
                <c:pt idx="280">
                  <c:v>18.319999999999993</c:v>
                </c:pt>
                <c:pt idx="281">
                  <c:v>33.622000000000014</c:v>
                </c:pt>
                <c:pt idx="282">
                  <c:v>44.480999999999995</c:v>
                </c:pt>
                <c:pt idx="283">
                  <c:v>-40.442000000000007</c:v>
                </c:pt>
                <c:pt idx="284">
                  <c:v>-78.671999999999969</c:v>
                </c:pt>
                <c:pt idx="285">
                  <c:v>-77.923000000000059</c:v>
                </c:pt>
                <c:pt idx="286">
                  <c:v>-151.58900000000006</c:v>
                </c:pt>
                <c:pt idx="287">
                  <c:v>-72.045000000000016</c:v>
                </c:pt>
                <c:pt idx="288">
                  <c:v>-65.511000000000024</c:v>
                </c:pt>
                <c:pt idx="289">
                  <c:v>37.846000000000004</c:v>
                </c:pt>
                <c:pt idx="290">
                  <c:v>47.188999999999965</c:v>
                </c:pt>
                <c:pt idx="291">
                  <c:v>15.738999999999976</c:v>
                </c:pt>
                <c:pt idx="292">
                  <c:v>10.057000000000016</c:v>
                </c:pt>
                <c:pt idx="293">
                  <c:v>32.236999999999966</c:v>
                </c:pt>
                <c:pt idx="294">
                  <c:v>21.233000000000004</c:v>
                </c:pt>
                <c:pt idx="295">
                  <c:v>5.3659999999999854</c:v>
                </c:pt>
                <c:pt idx="296">
                  <c:v>21.225999999999999</c:v>
                </c:pt>
                <c:pt idx="297">
                  <c:v>7.8500000000000227</c:v>
                </c:pt>
                <c:pt idx="298">
                  <c:v>25.02800000000002</c:v>
                </c:pt>
                <c:pt idx="299">
                  <c:v>32.387999999999977</c:v>
                </c:pt>
                <c:pt idx="300">
                  <c:v>46.916999999999973</c:v>
                </c:pt>
                <c:pt idx="301">
                  <c:v>19.535000000000025</c:v>
                </c:pt>
                <c:pt idx="302">
                  <c:v>25.589999999999975</c:v>
                </c:pt>
                <c:pt idx="303">
                  <c:v>18.387999999999977</c:v>
                </c:pt>
                <c:pt idx="304">
                  <c:v>22.555000000000007</c:v>
                </c:pt>
                <c:pt idx="305">
                  <c:v>9.8669999999999618</c:v>
                </c:pt>
                <c:pt idx="306">
                  <c:v>15.59699999999998</c:v>
                </c:pt>
                <c:pt idx="307">
                  <c:v>19.84699999999998</c:v>
                </c:pt>
                <c:pt idx="308">
                  <c:v>26.961999999999989</c:v>
                </c:pt>
                <c:pt idx="309">
                  <c:v>47.125999999999976</c:v>
                </c:pt>
                <c:pt idx="310">
                  <c:v>16.547000000000025</c:v>
                </c:pt>
                <c:pt idx="311">
                  <c:v>15.165999999999997</c:v>
                </c:pt>
                <c:pt idx="312">
                  <c:v>17.450999999999965</c:v>
                </c:pt>
                <c:pt idx="313">
                  <c:v>27.281000000000006</c:v>
                </c:pt>
                <c:pt idx="314">
                  <c:v>19.726999999999975</c:v>
                </c:pt>
                <c:pt idx="315">
                  <c:v>2.0610000000000355</c:v>
                </c:pt>
                <c:pt idx="316">
                  <c:v>26.427999999999997</c:v>
                </c:pt>
                <c:pt idx="317">
                  <c:v>12.651999999999987</c:v>
                </c:pt>
                <c:pt idx="318">
                  <c:v>27.634999999999991</c:v>
                </c:pt>
                <c:pt idx="319">
                  <c:v>27.326999999999998</c:v>
                </c:pt>
                <c:pt idx="320">
                  <c:v>23.796999999999969</c:v>
                </c:pt>
                <c:pt idx="321">
                  <c:v>27.124000000000024</c:v>
                </c:pt>
                <c:pt idx="322">
                  <c:v>30.504000000000019</c:v>
                </c:pt>
                <c:pt idx="323">
                  <c:v>-0.34899999999998954</c:v>
                </c:pt>
                <c:pt idx="324">
                  <c:v>4.38900000000001</c:v>
                </c:pt>
                <c:pt idx="325">
                  <c:v>18.389999999999986</c:v>
                </c:pt>
                <c:pt idx="326">
                  <c:v>29.840000000000032</c:v>
                </c:pt>
                <c:pt idx="327">
                  <c:v>18.562999999999988</c:v>
                </c:pt>
                <c:pt idx="328">
                  <c:v>0.18500000000000227</c:v>
                </c:pt>
                <c:pt idx="329">
                  <c:v>0.55000000000001137</c:v>
                </c:pt>
                <c:pt idx="330">
                  <c:v>33.599999999999966</c:v>
                </c:pt>
                <c:pt idx="331">
                  <c:v>13.277999999999963</c:v>
                </c:pt>
                <c:pt idx="332">
                  <c:v>12.310000000000002</c:v>
                </c:pt>
                <c:pt idx="333">
                  <c:v>4.2919999999999732</c:v>
                </c:pt>
                <c:pt idx="334">
                  <c:v>44.441000000000031</c:v>
                </c:pt>
                <c:pt idx="335">
                  <c:v>29.673000000000002</c:v>
                </c:pt>
                <c:pt idx="336">
                  <c:v>46.339999999999975</c:v>
                </c:pt>
                <c:pt idx="337">
                  <c:v>15.040999999999997</c:v>
                </c:pt>
                <c:pt idx="338">
                  <c:v>6.5409999999999968</c:v>
                </c:pt>
                <c:pt idx="339">
                  <c:v>38.833000000000027</c:v>
                </c:pt>
                <c:pt idx="340">
                  <c:v>21.408999999999992</c:v>
                </c:pt>
                <c:pt idx="341">
                  <c:v>4.6020000000000323</c:v>
                </c:pt>
                <c:pt idx="342">
                  <c:v>1.3770000000000095</c:v>
                </c:pt>
                <c:pt idx="343">
                  <c:v>42.367000000000019</c:v>
                </c:pt>
                <c:pt idx="344">
                  <c:v>21.09899999999999</c:v>
                </c:pt>
                <c:pt idx="345">
                  <c:v>37.926999999999964</c:v>
                </c:pt>
                <c:pt idx="346">
                  <c:v>34.309999999999945</c:v>
                </c:pt>
                <c:pt idx="347">
                  <c:v>10.385999999999967</c:v>
                </c:pt>
                <c:pt idx="348">
                  <c:v>21.525000000000034</c:v>
                </c:pt>
                <c:pt idx="349">
                  <c:v>40.215000000000032</c:v>
                </c:pt>
                <c:pt idx="350">
                  <c:v>0.375</c:v>
                </c:pt>
                <c:pt idx="351">
                  <c:v>6.2080000000000268</c:v>
                </c:pt>
                <c:pt idx="352">
                  <c:v>19.756000000000029</c:v>
                </c:pt>
                <c:pt idx="353">
                  <c:v>9.9739999999999895</c:v>
                </c:pt>
                <c:pt idx="354">
                  <c:v>41.425999999999988</c:v>
                </c:pt>
                <c:pt idx="355">
                  <c:v>35.850000000000023</c:v>
                </c:pt>
                <c:pt idx="356">
                  <c:v>8.7690000000000055</c:v>
                </c:pt>
                <c:pt idx="357">
                  <c:v>21.007000000000005</c:v>
                </c:pt>
                <c:pt idx="358">
                  <c:v>40.468999999999994</c:v>
                </c:pt>
                <c:pt idx="359">
                  <c:v>20.103000000000009</c:v>
                </c:pt>
                <c:pt idx="360">
                  <c:v>66.771999999999991</c:v>
                </c:pt>
                <c:pt idx="361">
                  <c:v>40.658999999999992</c:v>
                </c:pt>
                <c:pt idx="362">
                  <c:v>5.9459999999999695</c:v>
                </c:pt>
                <c:pt idx="363">
                  <c:v>21.456999999999994</c:v>
                </c:pt>
                <c:pt idx="364">
                  <c:v>30.988999999999976</c:v>
                </c:pt>
                <c:pt idx="365">
                  <c:v>19.449000000000012</c:v>
                </c:pt>
                <c:pt idx="366">
                  <c:v>16.057999999999993</c:v>
                </c:pt>
                <c:pt idx="367">
                  <c:v>34.358000000000004</c:v>
                </c:pt>
                <c:pt idx="368">
                  <c:v>14.480999999999995</c:v>
                </c:pt>
                <c:pt idx="369">
                  <c:v>18.147999999999968</c:v>
                </c:pt>
                <c:pt idx="370">
                  <c:v>18.066000000000031</c:v>
                </c:pt>
                <c:pt idx="371">
                  <c:v>16.603999999999985</c:v>
                </c:pt>
                <c:pt idx="372">
                  <c:v>37.904999999999973</c:v>
                </c:pt>
                <c:pt idx="373">
                  <c:v>19.939999999999998</c:v>
                </c:pt>
                <c:pt idx="374">
                  <c:v>20.36099999999999</c:v>
                </c:pt>
                <c:pt idx="375">
                  <c:v>24.699000000000012</c:v>
                </c:pt>
                <c:pt idx="376">
                  <c:v>23.185000000000002</c:v>
                </c:pt>
                <c:pt idx="377">
                  <c:v>19.208000000000027</c:v>
                </c:pt>
                <c:pt idx="378">
                  <c:v>29.189999999999998</c:v>
                </c:pt>
                <c:pt idx="379">
                  <c:v>14.177000000000021</c:v>
                </c:pt>
                <c:pt idx="380">
                  <c:v>15.168000000000006</c:v>
                </c:pt>
                <c:pt idx="381">
                  <c:v>34.567000000000007</c:v>
                </c:pt>
                <c:pt idx="382">
                  <c:v>5.9279999999999973</c:v>
                </c:pt>
                <c:pt idx="383">
                  <c:v>20.75200000000001</c:v>
                </c:pt>
                <c:pt idx="384">
                  <c:v>3.5330000000000155</c:v>
                </c:pt>
                <c:pt idx="385">
                  <c:v>21.156000000000006</c:v>
                </c:pt>
                <c:pt idx="386">
                  <c:v>32.067000000000007</c:v>
                </c:pt>
                <c:pt idx="387">
                  <c:v>16.031999999999982</c:v>
                </c:pt>
                <c:pt idx="388">
                  <c:v>22.730999999999995</c:v>
                </c:pt>
                <c:pt idx="389">
                  <c:v>21.673000000000002</c:v>
                </c:pt>
                <c:pt idx="390">
                  <c:v>29.419999999999959</c:v>
                </c:pt>
                <c:pt idx="391">
                  <c:v>-11.132000000000005</c:v>
                </c:pt>
                <c:pt idx="392">
                  <c:v>43.285000000000025</c:v>
                </c:pt>
                <c:pt idx="393">
                  <c:v>13.199999999999989</c:v>
                </c:pt>
                <c:pt idx="394">
                  <c:v>12.06899999999996</c:v>
                </c:pt>
                <c:pt idx="395">
                  <c:v>33.468999999999994</c:v>
                </c:pt>
                <c:pt idx="396">
                  <c:v>29.788000000000011</c:v>
                </c:pt>
                <c:pt idx="397">
                  <c:v>18.04400000000004</c:v>
                </c:pt>
                <c:pt idx="398">
                  <c:v>5.0180000000000291</c:v>
                </c:pt>
                <c:pt idx="399">
                  <c:v>29.028999999999996</c:v>
                </c:pt>
                <c:pt idx="400">
                  <c:v>23.157000000000039</c:v>
                </c:pt>
                <c:pt idx="401">
                  <c:v>39.13900000000001</c:v>
                </c:pt>
                <c:pt idx="402">
                  <c:v>24.90500000000003</c:v>
                </c:pt>
                <c:pt idx="403">
                  <c:v>15.048000000000002</c:v>
                </c:pt>
                <c:pt idx="404">
                  <c:v>32.645999999999958</c:v>
                </c:pt>
                <c:pt idx="405">
                  <c:v>35.961000000000013</c:v>
                </c:pt>
                <c:pt idx="406">
                  <c:v>17.206000000000017</c:v>
                </c:pt>
                <c:pt idx="407">
                  <c:v>13.148000000000025</c:v>
                </c:pt>
                <c:pt idx="408">
                  <c:v>0.47299999999995634</c:v>
                </c:pt>
                <c:pt idx="409">
                  <c:v>6.4230000000000018</c:v>
                </c:pt>
                <c:pt idx="410">
                  <c:v>37.896000000000015</c:v>
                </c:pt>
                <c:pt idx="411">
                  <c:v>31.591999999999985</c:v>
                </c:pt>
                <c:pt idx="412">
                  <c:v>-3.3249999999999886</c:v>
                </c:pt>
                <c:pt idx="413">
                  <c:v>38.949999999999989</c:v>
                </c:pt>
                <c:pt idx="414">
                  <c:v>33.824999999999989</c:v>
                </c:pt>
                <c:pt idx="415">
                  <c:v>17.810999999999979</c:v>
                </c:pt>
                <c:pt idx="416">
                  <c:v>41.958000000000027</c:v>
                </c:pt>
                <c:pt idx="417">
                  <c:v>8.3249999999999886</c:v>
                </c:pt>
                <c:pt idx="418">
                  <c:v>0.11900000000002819</c:v>
                </c:pt>
                <c:pt idx="419">
                  <c:v>35.427000000000021</c:v>
                </c:pt>
                <c:pt idx="420">
                  <c:v>32.29000000000002</c:v>
                </c:pt>
                <c:pt idx="421">
                  <c:v>6.7030000000000314</c:v>
                </c:pt>
                <c:pt idx="422">
                  <c:v>42.576999999999998</c:v>
                </c:pt>
                <c:pt idx="423">
                  <c:v>64.490000000000009</c:v>
                </c:pt>
                <c:pt idx="424">
                  <c:v>7.1640000000000441</c:v>
                </c:pt>
                <c:pt idx="425">
                  <c:v>14.329000000000008</c:v>
                </c:pt>
                <c:pt idx="426">
                  <c:v>21.853999999999985</c:v>
                </c:pt>
                <c:pt idx="427">
                  <c:v>3.4089999999999918</c:v>
                </c:pt>
                <c:pt idx="428">
                  <c:v>24.149999999999977</c:v>
                </c:pt>
                <c:pt idx="429">
                  <c:v>25.914000000000044</c:v>
                </c:pt>
                <c:pt idx="430">
                  <c:v>13.490999999999985</c:v>
                </c:pt>
                <c:pt idx="431">
                  <c:v>32.847000000000037</c:v>
                </c:pt>
                <c:pt idx="432">
                  <c:v>21.526999999999987</c:v>
                </c:pt>
                <c:pt idx="433">
                  <c:v>12.663000000000011</c:v>
                </c:pt>
                <c:pt idx="434">
                  <c:v>23.12299999999999</c:v>
                </c:pt>
                <c:pt idx="435">
                  <c:v>1.7269999999999754</c:v>
                </c:pt>
                <c:pt idx="436">
                  <c:v>10.230999999999995</c:v>
                </c:pt>
                <c:pt idx="437">
                  <c:v>7.6259999999999764</c:v>
                </c:pt>
                <c:pt idx="438">
                  <c:v>23.039999999999964</c:v>
                </c:pt>
                <c:pt idx="439">
                  <c:v>19.674999999999955</c:v>
                </c:pt>
                <c:pt idx="440">
                  <c:v>36.77600000000001</c:v>
                </c:pt>
                <c:pt idx="441">
                  <c:v>7.4120000000000346</c:v>
                </c:pt>
                <c:pt idx="442">
                  <c:v>19.754000000000019</c:v>
                </c:pt>
                <c:pt idx="443">
                  <c:v>20.675999999999988</c:v>
                </c:pt>
                <c:pt idx="444">
                  <c:v>-2.1630000000000109</c:v>
                </c:pt>
                <c:pt idx="445">
                  <c:v>19.62299999999999</c:v>
                </c:pt>
                <c:pt idx="446">
                  <c:v>33.550999999999988</c:v>
                </c:pt>
                <c:pt idx="447">
                  <c:v>18.42900000000003</c:v>
                </c:pt>
                <c:pt idx="448">
                  <c:v>43.015000000000043</c:v>
                </c:pt>
                <c:pt idx="449">
                  <c:v>23.795000000000016</c:v>
                </c:pt>
                <c:pt idx="450">
                  <c:v>26.033999999999992</c:v>
                </c:pt>
                <c:pt idx="451">
                  <c:v>34.918999999999983</c:v>
                </c:pt>
                <c:pt idx="452">
                  <c:v>14.150000000000034</c:v>
                </c:pt>
                <c:pt idx="453">
                  <c:v>16.548000000000002</c:v>
                </c:pt>
                <c:pt idx="454">
                  <c:v>20.991999999999962</c:v>
                </c:pt>
                <c:pt idx="455">
                  <c:v>34.295000000000016</c:v>
                </c:pt>
                <c:pt idx="456">
                  <c:v>25.062000000000012</c:v>
                </c:pt>
                <c:pt idx="457">
                  <c:v>44.767999999999972</c:v>
                </c:pt>
                <c:pt idx="458">
                  <c:v>-2.7630000000000337</c:v>
                </c:pt>
                <c:pt idx="459">
                  <c:v>27.09699999999998</c:v>
                </c:pt>
                <c:pt idx="460">
                  <c:v>35.694999999999993</c:v>
                </c:pt>
                <c:pt idx="461">
                  <c:v>17.939999999999998</c:v>
                </c:pt>
                <c:pt idx="462">
                  <c:v>1.3129999999999882</c:v>
                </c:pt>
                <c:pt idx="463">
                  <c:v>14.062999999999988</c:v>
                </c:pt>
                <c:pt idx="464">
                  <c:v>5.6910000000000309</c:v>
                </c:pt>
                <c:pt idx="465">
                  <c:v>20.475999999999999</c:v>
                </c:pt>
                <c:pt idx="466">
                  <c:v>53.363</c:v>
                </c:pt>
                <c:pt idx="467">
                  <c:v>19.09499999999997</c:v>
                </c:pt>
                <c:pt idx="468">
                  <c:v>10.527000000000044</c:v>
                </c:pt>
                <c:pt idx="469">
                  <c:v>49.074000000000012</c:v>
                </c:pt>
                <c:pt idx="470">
                  <c:v>20.027999999999963</c:v>
                </c:pt>
                <c:pt idx="471">
                  <c:v>0.36000000000001364</c:v>
                </c:pt>
                <c:pt idx="472">
                  <c:v>41.930999999999983</c:v>
                </c:pt>
                <c:pt idx="473">
                  <c:v>-2.7230000000000132</c:v>
                </c:pt>
                <c:pt idx="474">
                  <c:v>0.16999999999995907</c:v>
                </c:pt>
                <c:pt idx="475">
                  <c:v>33.353000000000009</c:v>
                </c:pt>
                <c:pt idx="476">
                  <c:v>19.379999999999995</c:v>
                </c:pt>
                <c:pt idx="477">
                  <c:v>0.77600000000001046</c:v>
                </c:pt>
                <c:pt idx="478">
                  <c:v>29.153999999999996</c:v>
                </c:pt>
                <c:pt idx="479">
                  <c:v>-10.104000000000042</c:v>
                </c:pt>
                <c:pt idx="480">
                  <c:v>28.258000000000038</c:v>
                </c:pt>
                <c:pt idx="481">
                  <c:v>49.686000000000035</c:v>
                </c:pt>
                <c:pt idx="482">
                  <c:v>9.4139999999999873</c:v>
                </c:pt>
                <c:pt idx="483">
                  <c:v>5.0399999999999636</c:v>
                </c:pt>
                <c:pt idx="484">
                  <c:v>40.095000000000027</c:v>
                </c:pt>
                <c:pt idx="485">
                  <c:v>32.521999999999991</c:v>
                </c:pt>
                <c:pt idx="486">
                  <c:v>1.6120000000000232</c:v>
                </c:pt>
                <c:pt idx="487">
                  <c:v>20.622000000000014</c:v>
                </c:pt>
                <c:pt idx="488">
                  <c:v>11.781000000000006</c:v>
                </c:pt>
                <c:pt idx="489">
                  <c:v>14.259999999999991</c:v>
                </c:pt>
                <c:pt idx="490">
                  <c:v>25.738999999999976</c:v>
                </c:pt>
                <c:pt idx="491">
                  <c:v>19.29000000000002</c:v>
                </c:pt>
                <c:pt idx="492">
                  <c:v>-0.53800000000001091</c:v>
                </c:pt>
                <c:pt idx="493">
                  <c:v>42.356999999999971</c:v>
                </c:pt>
                <c:pt idx="494">
                  <c:v>20.552999999999997</c:v>
                </c:pt>
                <c:pt idx="495">
                  <c:v>6.2140000000000555</c:v>
                </c:pt>
                <c:pt idx="496">
                  <c:v>35.564999999999998</c:v>
                </c:pt>
                <c:pt idx="497">
                  <c:v>20.958000000000027</c:v>
                </c:pt>
                <c:pt idx="498">
                  <c:v>5.0889999999999986</c:v>
                </c:pt>
                <c:pt idx="499">
                  <c:v>31.145000000000039</c:v>
                </c:pt>
                <c:pt idx="500">
                  <c:v>18.472999999999956</c:v>
                </c:pt>
                <c:pt idx="501">
                  <c:v>6.8860000000000241</c:v>
                </c:pt>
                <c:pt idx="502">
                  <c:v>31.995999999999981</c:v>
                </c:pt>
                <c:pt idx="503">
                  <c:v>18.990999999999985</c:v>
                </c:pt>
                <c:pt idx="504">
                  <c:v>27.995999999999981</c:v>
                </c:pt>
                <c:pt idx="505">
                  <c:v>29.701000000000022</c:v>
                </c:pt>
                <c:pt idx="506">
                  <c:v>40.312000000000012</c:v>
                </c:pt>
                <c:pt idx="507">
                  <c:v>15.531000000000006</c:v>
                </c:pt>
                <c:pt idx="508">
                  <c:v>24.452999999999975</c:v>
                </c:pt>
                <c:pt idx="509">
                  <c:v>-2.5659999999999741</c:v>
                </c:pt>
                <c:pt idx="510">
                  <c:v>12.15500000000003</c:v>
                </c:pt>
                <c:pt idx="511">
                  <c:v>30.069000000000017</c:v>
                </c:pt>
                <c:pt idx="512">
                  <c:v>26.637</c:v>
                </c:pt>
                <c:pt idx="513">
                  <c:v>20.432999999999993</c:v>
                </c:pt>
                <c:pt idx="514">
                  <c:v>19.163000000000011</c:v>
                </c:pt>
                <c:pt idx="515">
                  <c:v>29.973000000000013</c:v>
                </c:pt>
                <c:pt idx="516">
                  <c:v>24.507999999999981</c:v>
                </c:pt>
                <c:pt idx="517">
                  <c:v>12.841999999999985</c:v>
                </c:pt>
                <c:pt idx="518">
                  <c:v>-2.6620000000000346</c:v>
                </c:pt>
                <c:pt idx="519">
                  <c:v>26.449000000000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E-42D4-881B-CACAB69351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illion amount Differenc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olid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-1.6901895948807002E-2"/>
                  <c:y val="-0.34299358413531644"/>
                </c:manualLayout>
              </c:layout>
              <c:numFmt formatCode="General" sourceLinked="0"/>
              <c:spPr>
                <a:noFill/>
                <a:ln>
                  <a:solidFill>
                    <a:schemeClr val="bg1"/>
                  </a:solidFill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val>
            <c:numRef>
              <c:f>Graphs!$D$236:$D$755</c:f>
              <c:numCache>
                <c:formatCode>General</c:formatCode>
                <c:ptCount val="520"/>
                <c:pt idx="0">
                  <c:v>24.135999999999967</c:v>
                </c:pt>
                <c:pt idx="1">
                  <c:v>23.02800000000002</c:v>
                </c:pt>
                <c:pt idx="2">
                  <c:v>31.889999999999986</c:v>
                </c:pt>
                <c:pt idx="3">
                  <c:v>30.305000000000007</c:v>
                </c:pt>
                <c:pt idx="4">
                  <c:v>27.413999999999987</c:v>
                </c:pt>
                <c:pt idx="5">
                  <c:v>32.594000000000051</c:v>
                </c:pt>
                <c:pt idx="6">
                  <c:v>35.787999999999954</c:v>
                </c:pt>
                <c:pt idx="7">
                  <c:v>36.386000000000024</c:v>
                </c:pt>
                <c:pt idx="8">
                  <c:v>30.076999999999998</c:v>
                </c:pt>
                <c:pt idx="9">
                  <c:v>26.95599999999996</c:v>
                </c:pt>
                <c:pt idx="10">
                  <c:v>31.701999999999998</c:v>
                </c:pt>
                <c:pt idx="11">
                  <c:v>35.011000000000024</c:v>
                </c:pt>
                <c:pt idx="12">
                  <c:v>38.064999999999998</c:v>
                </c:pt>
                <c:pt idx="13">
                  <c:v>35.227999999999952</c:v>
                </c:pt>
                <c:pt idx="14">
                  <c:v>32.37299999999999</c:v>
                </c:pt>
                <c:pt idx="15">
                  <c:v>41.298000000000002</c:v>
                </c:pt>
                <c:pt idx="16">
                  <c:v>37.51600000000002</c:v>
                </c:pt>
                <c:pt idx="17">
                  <c:v>43.850999999999999</c:v>
                </c:pt>
                <c:pt idx="18">
                  <c:v>43.482000000000028</c:v>
                </c:pt>
                <c:pt idx="19">
                  <c:v>39.149000000000001</c:v>
                </c:pt>
                <c:pt idx="20">
                  <c:v>54.321999999999946</c:v>
                </c:pt>
                <c:pt idx="21">
                  <c:v>31.952999999999975</c:v>
                </c:pt>
                <c:pt idx="22">
                  <c:v>44.822000000000003</c:v>
                </c:pt>
                <c:pt idx="23">
                  <c:v>40.867999999999995</c:v>
                </c:pt>
                <c:pt idx="24">
                  <c:v>39.104000000000042</c:v>
                </c:pt>
                <c:pt idx="25">
                  <c:v>37.287000000000035</c:v>
                </c:pt>
                <c:pt idx="26">
                  <c:v>38.906999999999982</c:v>
                </c:pt>
                <c:pt idx="27">
                  <c:v>44.770000000000039</c:v>
                </c:pt>
                <c:pt idx="28">
                  <c:v>41.875999999999976</c:v>
                </c:pt>
                <c:pt idx="29">
                  <c:v>44.566000000000031</c:v>
                </c:pt>
                <c:pt idx="30">
                  <c:v>42.199999999999989</c:v>
                </c:pt>
                <c:pt idx="31">
                  <c:v>42.218999999999994</c:v>
                </c:pt>
                <c:pt idx="32">
                  <c:v>40.84499999999997</c:v>
                </c:pt>
                <c:pt idx="33">
                  <c:v>34.88900000000001</c:v>
                </c:pt>
                <c:pt idx="34">
                  <c:v>46.176999999999964</c:v>
                </c:pt>
                <c:pt idx="35">
                  <c:v>42.837999999999965</c:v>
                </c:pt>
                <c:pt idx="36">
                  <c:v>41.19</c:v>
                </c:pt>
                <c:pt idx="37">
                  <c:v>37.050999999999931</c:v>
                </c:pt>
                <c:pt idx="38">
                  <c:v>50.442999999999984</c:v>
                </c:pt>
                <c:pt idx="39">
                  <c:v>44.559000000000026</c:v>
                </c:pt>
                <c:pt idx="40">
                  <c:v>45.244000000000028</c:v>
                </c:pt>
                <c:pt idx="41">
                  <c:v>36.172000000000025</c:v>
                </c:pt>
                <c:pt idx="42">
                  <c:v>44.25</c:v>
                </c:pt>
                <c:pt idx="43">
                  <c:v>51.163999999999987</c:v>
                </c:pt>
                <c:pt idx="44">
                  <c:v>38.527000000000044</c:v>
                </c:pt>
                <c:pt idx="45">
                  <c:v>42.385000000000048</c:v>
                </c:pt>
                <c:pt idx="46">
                  <c:v>46.992000000000019</c:v>
                </c:pt>
                <c:pt idx="47">
                  <c:v>50.842999999999961</c:v>
                </c:pt>
                <c:pt idx="48">
                  <c:v>37.784999999999968</c:v>
                </c:pt>
                <c:pt idx="49">
                  <c:v>49.386999999999944</c:v>
                </c:pt>
                <c:pt idx="50">
                  <c:v>43.394999999999982</c:v>
                </c:pt>
                <c:pt idx="51">
                  <c:v>45.380000000000052</c:v>
                </c:pt>
                <c:pt idx="52">
                  <c:v>40.205000000000041</c:v>
                </c:pt>
                <c:pt idx="53">
                  <c:v>43.010999999999967</c:v>
                </c:pt>
                <c:pt idx="54">
                  <c:v>36.937000000000012</c:v>
                </c:pt>
                <c:pt idx="55">
                  <c:v>46.899999999999977</c:v>
                </c:pt>
                <c:pt idx="56">
                  <c:v>43.187000000000012</c:v>
                </c:pt>
                <c:pt idx="57">
                  <c:v>48.231999999999971</c:v>
                </c:pt>
                <c:pt idx="58">
                  <c:v>46.20900000000006</c:v>
                </c:pt>
                <c:pt idx="59">
                  <c:v>45.286000000000058</c:v>
                </c:pt>
                <c:pt idx="60">
                  <c:v>48.222999999999956</c:v>
                </c:pt>
                <c:pt idx="61">
                  <c:v>45.887000000000057</c:v>
                </c:pt>
                <c:pt idx="62">
                  <c:v>47.280999999999949</c:v>
                </c:pt>
                <c:pt idx="63">
                  <c:v>58.377999999999929</c:v>
                </c:pt>
                <c:pt idx="64">
                  <c:v>53.344000000000051</c:v>
                </c:pt>
                <c:pt idx="65">
                  <c:v>47.195999999999913</c:v>
                </c:pt>
                <c:pt idx="66">
                  <c:v>54.356999999999971</c:v>
                </c:pt>
                <c:pt idx="67">
                  <c:v>52.399000000000001</c:v>
                </c:pt>
                <c:pt idx="68">
                  <c:v>50.088000000000079</c:v>
                </c:pt>
                <c:pt idx="69">
                  <c:v>55.908999999999992</c:v>
                </c:pt>
                <c:pt idx="70">
                  <c:v>49.471000000000004</c:v>
                </c:pt>
                <c:pt idx="71">
                  <c:v>63.067999999999984</c:v>
                </c:pt>
                <c:pt idx="72">
                  <c:v>53.882000000000062</c:v>
                </c:pt>
                <c:pt idx="73">
                  <c:v>57.305000000000064</c:v>
                </c:pt>
                <c:pt idx="74">
                  <c:v>65.969000000000051</c:v>
                </c:pt>
                <c:pt idx="75">
                  <c:v>52.640999999999963</c:v>
                </c:pt>
                <c:pt idx="76">
                  <c:v>58.035999999999945</c:v>
                </c:pt>
                <c:pt idx="77">
                  <c:v>55.379999999999995</c:v>
                </c:pt>
                <c:pt idx="78">
                  <c:v>61.349000000000046</c:v>
                </c:pt>
                <c:pt idx="79">
                  <c:v>56.890999999999963</c:v>
                </c:pt>
                <c:pt idx="80">
                  <c:v>60.736999999999966</c:v>
                </c:pt>
                <c:pt idx="81">
                  <c:v>53.855000000000018</c:v>
                </c:pt>
                <c:pt idx="82">
                  <c:v>64.403999999999996</c:v>
                </c:pt>
                <c:pt idx="83">
                  <c:v>62.909999999999968</c:v>
                </c:pt>
                <c:pt idx="84">
                  <c:v>66.287000000000035</c:v>
                </c:pt>
                <c:pt idx="85">
                  <c:v>60.969000000000051</c:v>
                </c:pt>
                <c:pt idx="86">
                  <c:v>59.47300000000007</c:v>
                </c:pt>
                <c:pt idx="87">
                  <c:v>66.260000000000105</c:v>
                </c:pt>
                <c:pt idx="88">
                  <c:v>63.468000000000075</c:v>
                </c:pt>
                <c:pt idx="89">
                  <c:v>68.668000000000006</c:v>
                </c:pt>
                <c:pt idx="90">
                  <c:v>67.412000000000035</c:v>
                </c:pt>
                <c:pt idx="91">
                  <c:v>66.801999999999907</c:v>
                </c:pt>
                <c:pt idx="92">
                  <c:v>68.174999999999955</c:v>
                </c:pt>
                <c:pt idx="93">
                  <c:v>60.495999999999981</c:v>
                </c:pt>
                <c:pt idx="94">
                  <c:v>66.925999999999931</c:v>
                </c:pt>
                <c:pt idx="95">
                  <c:v>62.036000000000058</c:v>
                </c:pt>
                <c:pt idx="96">
                  <c:v>64.518000000000029</c:v>
                </c:pt>
                <c:pt idx="97">
                  <c:v>58.322000000000003</c:v>
                </c:pt>
                <c:pt idx="98">
                  <c:v>57.895000000000095</c:v>
                </c:pt>
                <c:pt idx="99">
                  <c:v>64.260999999999967</c:v>
                </c:pt>
                <c:pt idx="100">
                  <c:v>59.524999999999977</c:v>
                </c:pt>
                <c:pt idx="101">
                  <c:v>66.782000000000039</c:v>
                </c:pt>
                <c:pt idx="102">
                  <c:v>68.447999999999979</c:v>
                </c:pt>
                <c:pt idx="103">
                  <c:v>56.758999999999901</c:v>
                </c:pt>
                <c:pt idx="104">
                  <c:v>66.625</c:v>
                </c:pt>
                <c:pt idx="105">
                  <c:v>56.728000000000065</c:v>
                </c:pt>
                <c:pt idx="106">
                  <c:v>66.016999999999939</c:v>
                </c:pt>
                <c:pt idx="107">
                  <c:v>66.825000000000045</c:v>
                </c:pt>
                <c:pt idx="108">
                  <c:v>71.339000000000055</c:v>
                </c:pt>
                <c:pt idx="109">
                  <c:v>69.561000000000035</c:v>
                </c:pt>
                <c:pt idx="110">
                  <c:v>74.569000000000074</c:v>
                </c:pt>
                <c:pt idx="111">
                  <c:v>66.397000000000048</c:v>
                </c:pt>
                <c:pt idx="112">
                  <c:v>64.307000000000016</c:v>
                </c:pt>
                <c:pt idx="113">
                  <c:v>65.695999999999913</c:v>
                </c:pt>
                <c:pt idx="114">
                  <c:v>73.708999999999946</c:v>
                </c:pt>
                <c:pt idx="115">
                  <c:v>67.611999999999966</c:v>
                </c:pt>
                <c:pt idx="116">
                  <c:v>74.819000000000074</c:v>
                </c:pt>
                <c:pt idx="117">
                  <c:v>73.443000000000097</c:v>
                </c:pt>
                <c:pt idx="118">
                  <c:v>73.662000000000035</c:v>
                </c:pt>
                <c:pt idx="119">
                  <c:v>65.394000000000005</c:v>
                </c:pt>
                <c:pt idx="120">
                  <c:v>66.177999999999997</c:v>
                </c:pt>
                <c:pt idx="121">
                  <c:v>63.158999999999992</c:v>
                </c:pt>
                <c:pt idx="122">
                  <c:v>53.23599999999999</c:v>
                </c:pt>
                <c:pt idx="123">
                  <c:v>72.801999999999907</c:v>
                </c:pt>
                <c:pt idx="124">
                  <c:v>59.155999999999949</c:v>
                </c:pt>
                <c:pt idx="125">
                  <c:v>22.217000000000098</c:v>
                </c:pt>
                <c:pt idx="126">
                  <c:v>68.502000000000066</c:v>
                </c:pt>
                <c:pt idx="127">
                  <c:v>70.309999999999945</c:v>
                </c:pt>
                <c:pt idx="128">
                  <c:v>72.580999999999904</c:v>
                </c:pt>
                <c:pt idx="129">
                  <c:v>67.75</c:v>
                </c:pt>
                <c:pt idx="130">
                  <c:v>69.557999999999993</c:v>
                </c:pt>
                <c:pt idx="131">
                  <c:v>59.072999999999979</c:v>
                </c:pt>
                <c:pt idx="132">
                  <c:v>74.936000000000035</c:v>
                </c:pt>
                <c:pt idx="133">
                  <c:v>61.394000000000005</c:v>
                </c:pt>
                <c:pt idx="134">
                  <c:v>62.412000000000035</c:v>
                </c:pt>
                <c:pt idx="135">
                  <c:v>89.409999999999968</c:v>
                </c:pt>
                <c:pt idx="136">
                  <c:v>74.865000000000009</c:v>
                </c:pt>
                <c:pt idx="137">
                  <c:v>73.576000000000022</c:v>
                </c:pt>
                <c:pt idx="138">
                  <c:v>92.721000000000004</c:v>
                </c:pt>
                <c:pt idx="139">
                  <c:v>79.472999999999956</c:v>
                </c:pt>
                <c:pt idx="140">
                  <c:v>72.999000000000024</c:v>
                </c:pt>
                <c:pt idx="141">
                  <c:v>76.105999999999995</c:v>
                </c:pt>
                <c:pt idx="142">
                  <c:v>80.26400000000001</c:v>
                </c:pt>
                <c:pt idx="143">
                  <c:v>75.570999999999913</c:v>
                </c:pt>
                <c:pt idx="144">
                  <c:v>78.517000000000053</c:v>
                </c:pt>
                <c:pt idx="145">
                  <c:v>69.689000000000078</c:v>
                </c:pt>
                <c:pt idx="146">
                  <c:v>71.771000000000072</c:v>
                </c:pt>
                <c:pt idx="147">
                  <c:v>69.936000000000035</c:v>
                </c:pt>
                <c:pt idx="148">
                  <c:v>74.205000000000041</c:v>
                </c:pt>
                <c:pt idx="149">
                  <c:v>69.291000000000054</c:v>
                </c:pt>
                <c:pt idx="150">
                  <c:v>71.133000000000038</c:v>
                </c:pt>
                <c:pt idx="151">
                  <c:v>81.476999999999975</c:v>
                </c:pt>
                <c:pt idx="152">
                  <c:v>71.216999999999985</c:v>
                </c:pt>
                <c:pt idx="153">
                  <c:v>70.83299999999997</c:v>
                </c:pt>
                <c:pt idx="154">
                  <c:v>74.788000000000011</c:v>
                </c:pt>
                <c:pt idx="155">
                  <c:v>62.501999999999953</c:v>
                </c:pt>
                <c:pt idx="156">
                  <c:v>71.230000000000018</c:v>
                </c:pt>
                <c:pt idx="157">
                  <c:v>76.903999999999996</c:v>
                </c:pt>
                <c:pt idx="158">
                  <c:v>67.864000000000033</c:v>
                </c:pt>
                <c:pt idx="159">
                  <c:v>72.322999999999979</c:v>
                </c:pt>
                <c:pt idx="160">
                  <c:v>80.229000000000042</c:v>
                </c:pt>
                <c:pt idx="161">
                  <c:v>77.825000000000045</c:v>
                </c:pt>
                <c:pt idx="162">
                  <c:v>71.240000000000009</c:v>
                </c:pt>
                <c:pt idx="163">
                  <c:v>82.649000000000001</c:v>
                </c:pt>
                <c:pt idx="164">
                  <c:v>66.252000000000066</c:v>
                </c:pt>
                <c:pt idx="165">
                  <c:v>75.507000000000062</c:v>
                </c:pt>
                <c:pt idx="166">
                  <c:v>70.740000000000009</c:v>
                </c:pt>
                <c:pt idx="167">
                  <c:v>77.134999999999991</c:v>
                </c:pt>
                <c:pt idx="168">
                  <c:v>79.169999999999959</c:v>
                </c:pt>
                <c:pt idx="169">
                  <c:v>72.447000000000003</c:v>
                </c:pt>
                <c:pt idx="170">
                  <c:v>79.192999999999984</c:v>
                </c:pt>
                <c:pt idx="171">
                  <c:v>73.433999999999969</c:v>
                </c:pt>
                <c:pt idx="172">
                  <c:v>79.964999999999918</c:v>
                </c:pt>
                <c:pt idx="173">
                  <c:v>83.436000000000035</c:v>
                </c:pt>
                <c:pt idx="174">
                  <c:v>82.086000000000013</c:v>
                </c:pt>
                <c:pt idx="175">
                  <c:v>78.051000000000045</c:v>
                </c:pt>
                <c:pt idx="176">
                  <c:v>85.881000000000085</c:v>
                </c:pt>
                <c:pt idx="177">
                  <c:v>77.77800000000002</c:v>
                </c:pt>
                <c:pt idx="178">
                  <c:v>79.020000000000095</c:v>
                </c:pt>
                <c:pt idx="179">
                  <c:v>76.269999999999982</c:v>
                </c:pt>
                <c:pt idx="180">
                  <c:v>77.771999999999935</c:v>
                </c:pt>
                <c:pt idx="181">
                  <c:v>78.406000000000063</c:v>
                </c:pt>
                <c:pt idx="182">
                  <c:v>81.099000000000046</c:v>
                </c:pt>
                <c:pt idx="183">
                  <c:v>77.236999999999966</c:v>
                </c:pt>
                <c:pt idx="184">
                  <c:v>74.185999999999922</c:v>
                </c:pt>
                <c:pt idx="185">
                  <c:v>82.853999999999928</c:v>
                </c:pt>
                <c:pt idx="186">
                  <c:v>86.116000000000099</c:v>
                </c:pt>
                <c:pt idx="187">
                  <c:v>80.897999999999911</c:v>
                </c:pt>
                <c:pt idx="188">
                  <c:v>74.926000000000045</c:v>
                </c:pt>
                <c:pt idx="189">
                  <c:v>73.043999999999983</c:v>
                </c:pt>
                <c:pt idx="190">
                  <c:v>84.237999999999943</c:v>
                </c:pt>
                <c:pt idx="191">
                  <c:v>82.5</c:v>
                </c:pt>
                <c:pt idx="192">
                  <c:v>83.487999999999943</c:v>
                </c:pt>
                <c:pt idx="193">
                  <c:v>81.223999999999933</c:v>
                </c:pt>
                <c:pt idx="194">
                  <c:v>82.849000000000046</c:v>
                </c:pt>
                <c:pt idx="195">
                  <c:v>56.83299999999997</c:v>
                </c:pt>
                <c:pt idx="196">
                  <c:v>76.730000000000018</c:v>
                </c:pt>
                <c:pt idx="197">
                  <c:v>91.439999999999941</c:v>
                </c:pt>
                <c:pt idx="198">
                  <c:v>84.436000000000035</c:v>
                </c:pt>
                <c:pt idx="199">
                  <c:v>76.90199999999993</c:v>
                </c:pt>
                <c:pt idx="200">
                  <c:v>88.291999999999916</c:v>
                </c:pt>
                <c:pt idx="201">
                  <c:v>79.975999999999999</c:v>
                </c:pt>
                <c:pt idx="202">
                  <c:v>81.976999999999975</c:v>
                </c:pt>
                <c:pt idx="203">
                  <c:v>79.385999999999967</c:v>
                </c:pt>
                <c:pt idx="204">
                  <c:v>78.894999999999982</c:v>
                </c:pt>
                <c:pt idx="205">
                  <c:v>86.627000000000066</c:v>
                </c:pt>
                <c:pt idx="206">
                  <c:v>83.086999999999989</c:v>
                </c:pt>
                <c:pt idx="207">
                  <c:v>85.046000000000049</c:v>
                </c:pt>
                <c:pt idx="208">
                  <c:v>79.837999999999965</c:v>
                </c:pt>
                <c:pt idx="209">
                  <c:v>81.250999999999976</c:v>
                </c:pt>
                <c:pt idx="210">
                  <c:v>89.562000000000012</c:v>
                </c:pt>
                <c:pt idx="211">
                  <c:v>79.576999999999998</c:v>
                </c:pt>
                <c:pt idx="212">
                  <c:v>76.053999999999974</c:v>
                </c:pt>
                <c:pt idx="213">
                  <c:v>85.658000000000015</c:v>
                </c:pt>
                <c:pt idx="214">
                  <c:v>83.909999999999968</c:v>
                </c:pt>
                <c:pt idx="215">
                  <c:v>80.375</c:v>
                </c:pt>
                <c:pt idx="216">
                  <c:v>81.930000000000064</c:v>
                </c:pt>
                <c:pt idx="217">
                  <c:v>66.403999999999996</c:v>
                </c:pt>
                <c:pt idx="218">
                  <c:v>81.141999999999939</c:v>
                </c:pt>
                <c:pt idx="219">
                  <c:v>78.644999999999982</c:v>
                </c:pt>
                <c:pt idx="220">
                  <c:v>87.491999999999962</c:v>
                </c:pt>
                <c:pt idx="221">
                  <c:v>79.788000000000011</c:v>
                </c:pt>
                <c:pt idx="222">
                  <c:v>74.798000000000002</c:v>
                </c:pt>
                <c:pt idx="223">
                  <c:v>75.706999999999994</c:v>
                </c:pt>
                <c:pt idx="224">
                  <c:v>84.115999999999985</c:v>
                </c:pt>
                <c:pt idx="225">
                  <c:v>78.397000000000048</c:v>
                </c:pt>
                <c:pt idx="226">
                  <c:v>83.678999999999974</c:v>
                </c:pt>
                <c:pt idx="227">
                  <c:v>90.478999999999928</c:v>
                </c:pt>
                <c:pt idx="228">
                  <c:v>83.008000000000038</c:v>
                </c:pt>
                <c:pt idx="229">
                  <c:v>77.982999999999947</c:v>
                </c:pt>
                <c:pt idx="230">
                  <c:v>80.740999999999985</c:v>
                </c:pt>
                <c:pt idx="231">
                  <c:v>82.087999999999965</c:v>
                </c:pt>
                <c:pt idx="232">
                  <c:v>80.07000000000005</c:v>
                </c:pt>
                <c:pt idx="233">
                  <c:v>79.794999999999959</c:v>
                </c:pt>
                <c:pt idx="234">
                  <c:v>87.985000000000014</c:v>
                </c:pt>
                <c:pt idx="235">
                  <c:v>75.653999999999996</c:v>
                </c:pt>
                <c:pt idx="236">
                  <c:v>76.769999999999982</c:v>
                </c:pt>
                <c:pt idx="237">
                  <c:v>79.355999999999995</c:v>
                </c:pt>
                <c:pt idx="238">
                  <c:v>84.397999999999911</c:v>
                </c:pt>
                <c:pt idx="239">
                  <c:v>86.572999999999979</c:v>
                </c:pt>
                <c:pt idx="240">
                  <c:v>81.705000000000041</c:v>
                </c:pt>
                <c:pt idx="241">
                  <c:v>83.796999999999912</c:v>
                </c:pt>
                <c:pt idx="242">
                  <c:v>82.566999999999894</c:v>
                </c:pt>
                <c:pt idx="243">
                  <c:v>85.548999999999978</c:v>
                </c:pt>
                <c:pt idx="244">
                  <c:v>89.356999999999971</c:v>
                </c:pt>
                <c:pt idx="245">
                  <c:v>79.208000000000084</c:v>
                </c:pt>
                <c:pt idx="246">
                  <c:v>79.365999999999985</c:v>
                </c:pt>
                <c:pt idx="247">
                  <c:v>86.010999999999967</c:v>
                </c:pt>
                <c:pt idx="248">
                  <c:v>88.11099999999999</c:v>
                </c:pt>
                <c:pt idx="249">
                  <c:v>78.729000000000042</c:v>
                </c:pt>
                <c:pt idx="250">
                  <c:v>79.338000000000079</c:v>
                </c:pt>
                <c:pt idx="251">
                  <c:v>92.511000000000081</c:v>
                </c:pt>
                <c:pt idx="252">
                  <c:v>80.807000000000016</c:v>
                </c:pt>
                <c:pt idx="253">
                  <c:v>87.366000000000099</c:v>
                </c:pt>
                <c:pt idx="254">
                  <c:v>81.474999999999909</c:v>
                </c:pt>
                <c:pt idx="255">
                  <c:v>79.977999999999952</c:v>
                </c:pt>
                <c:pt idx="256">
                  <c:v>86.937000000000012</c:v>
                </c:pt>
                <c:pt idx="257">
                  <c:v>86.544000000000096</c:v>
                </c:pt>
                <c:pt idx="258">
                  <c:v>89.106999999999971</c:v>
                </c:pt>
                <c:pt idx="259">
                  <c:v>78.645999999999958</c:v>
                </c:pt>
                <c:pt idx="260">
                  <c:v>89.795999999999935</c:v>
                </c:pt>
                <c:pt idx="261">
                  <c:v>90.485000000000014</c:v>
                </c:pt>
                <c:pt idx="262">
                  <c:v>85.500999999999976</c:v>
                </c:pt>
                <c:pt idx="263">
                  <c:v>101.90899999999999</c:v>
                </c:pt>
                <c:pt idx="264">
                  <c:v>85.376999999999953</c:v>
                </c:pt>
                <c:pt idx="265">
                  <c:v>85.115000000000009</c:v>
                </c:pt>
                <c:pt idx="266">
                  <c:v>85.495999999999981</c:v>
                </c:pt>
                <c:pt idx="267">
                  <c:v>69.530000000000086</c:v>
                </c:pt>
                <c:pt idx="268">
                  <c:v>87.871999999999957</c:v>
                </c:pt>
                <c:pt idx="269">
                  <c:v>79.169999999999959</c:v>
                </c:pt>
                <c:pt idx="270">
                  <c:v>96.939000000000078</c:v>
                </c:pt>
                <c:pt idx="271">
                  <c:v>83.523000000000025</c:v>
                </c:pt>
                <c:pt idx="272">
                  <c:v>88.749000000000024</c:v>
                </c:pt>
                <c:pt idx="273">
                  <c:v>90.13799999999992</c:v>
                </c:pt>
                <c:pt idx="274">
                  <c:v>75.024000000000001</c:v>
                </c:pt>
                <c:pt idx="275">
                  <c:v>91.783999999999992</c:v>
                </c:pt>
                <c:pt idx="276">
                  <c:v>84.913000000000011</c:v>
                </c:pt>
                <c:pt idx="277">
                  <c:v>90.369000000000028</c:v>
                </c:pt>
                <c:pt idx="278">
                  <c:v>92.225999999999999</c:v>
                </c:pt>
                <c:pt idx="279">
                  <c:v>83.993999999999915</c:v>
                </c:pt>
                <c:pt idx="280">
                  <c:v>88.062999999999988</c:v>
                </c:pt>
                <c:pt idx="281">
                  <c:v>90.562000000000012</c:v>
                </c:pt>
                <c:pt idx="282">
                  <c:v>91.682000000000016</c:v>
                </c:pt>
                <c:pt idx="283">
                  <c:v>83.052999999999997</c:v>
                </c:pt>
                <c:pt idx="284">
                  <c:v>81.663999999999987</c:v>
                </c:pt>
                <c:pt idx="285">
                  <c:v>90.786000000000058</c:v>
                </c:pt>
                <c:pt idx="286">
                  <c:v>83.755999999999972</c:v>
                </c:pt>
                <c:pt idx="287">
                  <c:v>84.558999999999969</c:v>
                </c:pt>
                <c:pt idx="288">
                  <c:v>94.043999999999983</c:v>
                </c:pt>
                <c:pt idx="289">
                  <c:v>87.788999999999987</c:v>
                </c:pt>
                <c:pt idx="290">
                  <c:v>83.003000000000043</c:v>
                </c:pt>
                <c:pt idx="291">
                  <c:v>85.33400000000006</c:v>
                </c:pt>
                <c:pt idx="292">
                  <c:v>91.666000000000054</c:v>
                </c:pt>
                <c:pt idx="293">
                  <c:v>85.949000000000069</c:v>
                </c:pt>
                <c:pt idx="294">
                  <c:v>83.781000000000063</c:v>
                </c:pt>
                <c:pt idx="295">
                  <c:v>82.366999999999962</c:v>
                </c:pt>
                <c:pt idx="296">
                  <c:v>87.836999999999989</c:v>
                </c:pt>
                <c:pt idx="297">
                  <c:v>94.495999999999981</c:v>
                </c:pt>
                <c:pt idx="298">
                  <c:v>86.25</c:v>
                </c:pt>
                <c:pt idx="299">
                  <c:v>89.018000000000029</c:v>
                </c:pt>
                <c:pt idx="300">
                  <c:v>88.366999999999962</c:v>
                </c:pt>
                <c:pt idx="301">
                  <c:v>85.289000000000101</c:v>
                </c:pt>
                <c:pt idx="302">
                  <c:v>95.843000000000075</c:v>
                </c:pt>
                <c:pt idx="303">
                  <c:v>89.337999999999965</c:v>
                </c:pt>
                <c:pt idx="304">
                  <c:v>87.552999999999997</c:v>
                </c:pt>
                <c:pt idx="305">
                  <c:v>91.105999999999995</c:v>
                </c:pt>
                <c:pt idx="306">
                  <c:v>88.843999999999937</c:v>
                </c:pt>
                <c:pt idx="307">
                  <c:v>85.369000000000028</c:v>
                </c:pt>
                <c:pt idx="308">
                  <c:v>79.676000000000045</c:v>
                </c:pt>
                <c:pt idx="309">
                  <c:v>90.448000000000093</c:v>
                </c:pt>
                <c:pt idx="310">
                  <c:v>86.057000000000016</c:v>
                </c:pt>
                <c:pt idx="311">
                  <c:v>90.964000000000055</c:v>
                </c:pt>
                <c:pt idx="312">
                  <c:v>86.679000000000087</c:v>
                </c:pt>
                <c:pt idx="313">
                  <c:v>81.432999999999993</c:v>
                </c:pt>
                <c:pt idx="314">
                  <c:v>91.528999999999996</c:v>
                </c:pt>
                <c:pt idx="315">
                  <c:v>85.509999999999991</c:v>
                </c:pt>
                <c:pt idx="316">
                  <c:v>92.746999999999957</c:v>
                </c:pt>
                <c:pt idx="317">
                  <c:v>86.758000000000038</c:v>
                </c:pt>
                <c:pt idx="318">
                  <c:v>82.649999999999977</c:v>
                </c:pt>
                <c:pt idx="319">
                  <c:v>86.567000000000007</c:v>
                </c:pt>
                <c:pt idx="320">
                  <c:v>88.102000000000089</c:v>
                </c:pt>
                <c:pt idx="321">
                  <c:v>81.462999999999965</c:v>
                </c:pt>
                <c:pt idx="322">
                  <c:v>83.937000000000012</c:v>
                </c:pt>
                <c:pt idx="323">
                  <c:v>92.381999999999948</c:v>
                </c:pt>
                <c:pt idx="324">
                  <c:v>89.398000000000025</c:v>
                </c:pt>
                <c:pt idx="325">
                  <c:v>88.561000000000035</c:v>
                </c:pt>
                <c:pt idx="326">
                  <c:v>92.741999999999962</c:v>
                </c:pt>
                <c:pt idx="327">
                  <c:v>92.697000000000003</c:v>
                </c:pt>
                <c:pt idx="328">
                  <c:v>88.687999999999988</c:v>
                </c:pt>
                <c:pt idx="329">
                  <c:v>91.596000000000004</c:v>
                </c:pt>
                <c:pt idx="330">
                  <c:v>96.754999999999995</c:v>
                </c:pt>
                <c:pt idx="331">
                  <c:v>84.544999999999959</c:v>
                </c:pt>
                <c:pt idx="332">
                  <c:v>79.63900000000001</c:v>
                </c:pt>
                <c:pt idx="333">
                  <c:v>90.096000000000004</c:v>
                </c:pt>
                <c:pt idx="334">
                  <c:v>86.375</c:v>
                </c:pt>
                <c:pt idx="335">
                  <c:v>87.362999999999943</c:v>
                </c:pt>
                <c:pt idx="336">
                  <c:v>97.990999999999985</c:v>
                </c:pt>
                <c:pt idx="337">
                  <c:v>81.38</c:v>
                </c:pt>
                <c:pt idx="338">
                  <c:v>70.124000000000024</c:v>
                </c:pt>
                <c:pt idx="339">
                  <c:v>87.369000000000028</c:v>
                </c:pt>
                <c:pt idx="340">
                  <c:v>91.094999999999914</c:v>
                </c:pt>
                <c:pt idx="341">
                  <c:v>86.916000000000054</c:v>
                </c:pt>
                <c:pt idx="342">
                  <c:v>89.575000000000045</c:v>
                </c:pt>
                <c:pt idx="343">
                  <c:v>86.387000000000057</c:v>
                </c:pt>
                <c:pt idx="344">
                  <c:v>88.129000000000019</c:v>
                </c:pt>
                <c:pt idx="345">
                  <c:v>87.507999999999925</c:v>
                </c:pt>
                <c:pt idx="346">
                  <c:v>87.174999999999955</c:v>
                </c:pt>
                <c:pt idx="347">
                  <c:v>93.448999999999955</c:v>
                </c:pt>
                <c:pt idx="348">
                  <c:v>88.620999999999981</c:v>
                </c:pt>
                <c:pt idx="349">
                  <c:v>91.76299999999992</c:v>
                </c:pt>
                <c:pt idx="350">
                  <c:v>90.897000000000048</c:v>
                </c:pt>
                <c:pt idx="351">
                  <c:v>93.826999999999998</c:v>
                </c:pt>
                <c:pt idx="352">
                  <c:v>86.491000000000099</c:v>
                </c:pt>
                <c:pt idx="353">
                  <c:v>90.37</c:v>
                </c:pt>
                <c:pt idx="354">
                  <c:v>91.896999999999935</c:v>
                </c:pt>
                <c:pt idx="355">
                  <c:v>91.703999999999951</c:v>
                </c:pt>
                <c:pt idx="356">
                  <c:v>92.360000000000014</c:v>
                </c:pt>
                <c:pt idx="357">
                  <c:v>89.009000000000015</c:v>
                </c:pt>
                <c:pt idx="358">
                  <c:v>92.461999999999989</c:v>
                </c:pt>
                <c:pt idx="359">
                  <c:v>91.239999999999895</c:v>
                </c:pt>
                <c:pt idx="360">
                  <c:v>102.08100000000002</c:v>
                </c:pt>
                <c:pt idx="361">
                  <c:v>92.979999999999905</c:v>
                </c:pt>
                <c:pt idx="362">
                  <c:v>89.048999999999978</c:v>
                </c:pt>
                <c:pt idx="363">
                  <c:v>83.658000000000015</c:v>
                </c:pt>
                <c:pt idx="364">
                  <c:v>95.061000000000035</c:v>
                </c:pt>
                <c:pt idx="365">
                  <c:v>88.439999999999941</c:v>
                </c:pt>
                <c:pt idx="366">
                  <c:v>91.240999999999985</c:v>
                </c:pt>
                <c:pt idx="367">
                  <c:v>91.559999999999945</c:v>
                </c:pt>
                <c:pt idx="368">
                  <c:v>94.575999999999908</c:v>
                </c:pt>
                <c:pt idx="369">
                  <c:v>87.555999999999926</c:v>
                </c:pt>
                <c:pt idx="370">
                  <c:v>89.699000000000069</c:v>
                </c:pt>
                <c:pt idx="371">
                  <c:v>100.452</c:v>
                </c:pt>
                <c:pt idx="372">
                  <c:v>86.246000000000095</c:v>
                </c:pt>
                <c:pt idx="373">
                  <c:v>96.982000000000085</c:v>
                </c:pt>
                <c:pt idx="374">
                  <c:v>91.834999999999923</c:v>
                </c:pt>
                <c:pt idx="375">
                  <c:v>99.448999999999955</c:v>
                </c:pt>
                <c:pt idx="376">
                  <c:v>91.700000000000045</c:v>
                </c:pt>
                <c:pt idx="377">
                  <c:v>95.047000000000025</c:v>
                </c:pt>
                <c:pt idx="378">
                  <c:v>98.460000000000036</c:v>
                </c:pt>
                <c:pt idx="379">
                  <c:v>93.798999999999978</c:v>
                </c:pt>
                <c:pt idx="380">
                  <c:v>92.072000000000003</c:v>
                </c:pt>
                <c:pt idx="381">
                  <c:v>107.0619999999999</c:v>
                </c:pt>
                <c:pt idx="382">
                  <c:v>84.329999999999927</c:v>
                </c:pt>
                <c:pt idx="383">
                  <c:v>92.496000000000095</c:v>
                </c:pt>
                <c:pt idx="384">
                  <c:v>97.122000000000071</c:v>
                </c:pt>
                <c:pt idx="385">
                  <c:v>91.644999999999982</c:v>
                </c:pt>
                <c:pt idx="386">
                  <c:v>92.943000000000097</c:v>
                </c:pt>
                <c:pt idx="387">
                  <c:v>89.324999999999932</c:v>
                </c:pt>
                <c:pt idx="388">
                  <c:v>91.980000000000018</c:v>
                </c:pt>
                <c:pt idx="389">
                  <c:v>87.051000000000045</c:v>
                </c:pt>
                <c:pt idx="390">
                  <c:v>94.884000000000015</c:v>
                </c:pt>
                <c:pt idx="391">
                  <c:v>89.858999999999924</c:v>
                </c:pt>
                <c:pt idx="392">
                  <c:v>88.731999999999971</c:v>
                </c:pt>
                <c:pt idx="393">
                  <c:v>88.600000000000023</c:v>
                </c:pt>
                <c:pt idx="394">
                  <c:v>86.524000000000001</c:v>
                </c:pt>
                <c:pt idx="395">
                  <c:v>97.590000000000032</c:v>
                </c:pt>
                <c:pt idx="396">
                  <c:v>85.154999999999973</c:v>
                </c:pt>
                <c:pt idx="397">
                  <c:v>87.038999999999987</c:v>
                </c:pt>
                <c:pt idx="398">
                  <c:v>91.30600000000004</c:v>
                </c:pt>
                <c:pt idx="399">
                  <c:v>109.82600000000002</c:v>
                </c:pt>
                <c:pt idx="400">
                  <c:v>101.06599999999992</c:v>
                </c:pt>
                <c:pt idx="401">
                  <c:v>99.604000000000042</c:v>
                </c:pt>
                <c:pt idx="402">
                  <c:v>94.479000000000042</c:v>
                </c:pt>
                <c:pt idx="403">
                  <c:v>99.556999999999903</c:v>
                </c:pt>
                <c:pt idx="404">
                  <c:v>84.899000000000001</c:v>
                </c:pt>
                <c:pt idx="405">
                  <c:v>99.887000000000057</c:v>
                </c:pt>
                <c:pt idx="406">
                  <c:v>99.410999999999945</c:v>
                </c:pt>
                <c:pt idx="407">
                  <c:v>96.272000000000048</c:v>
                </c:pt>
                <c:pt idx="408">
                  <c:v>103.46699999999998</c:v>
                </c:pt>
                <c:pt idx="409">
                  <c:v>92.557999999999993</c:v>
                </c:pt>
                <c:pt idx="410">
                  <c:v>86.65300000000002</c:v>
                </c:pt>
                <c:pt idx="411">
                  <c:v>93.887000000000057</c:v>
                </c:pt>
                <c:pt idx="412">
                  <c:v>97.223999999999933</c:v>
                </c:pt>
                <c:pt idx="413">
                  <c:v>91.12</c:v>
                </c:pt>
                <c:pt idx="414">
                  <c:v>95.813999999999965</c:v>
                </c:pt>
                <c:pt idx="415">
                  <c:v>92.740999999999985</c:v>
                </c:pt>
                <c:pt idx="416">
                  <c:v>101.73399999999992</c:v>
                </c:pt>
                <c:pt idx="417">
                  <c:v>86.135999999999967</c:v>
                </c:pt>
                <c:pt idx="418">
                  <c:v>95.889999999999986</c:v>
                </c:pt>
                <c:pt idx="419">
                  <c:v>104</c:v>
                </c:pt>
                <c:pt idx="420">
                  <c:v>88.265999999999963</c:v>
                </c:pt>
                <c:pt idx="421">
                  <c:v>89.419999999999959</c:v>
                </c:pt>
                <c:pt idx="422">
                  <c:v>91.816000000000031</c:v>
                </c:pt>
                <c:pt idx="423">
                  <c:v>97.97199999999998</c:v>
                </c:pt>
                <c:pt idx="424">
                  <c:v>97.655999999999949</c:v>
                </c:pt>
                <c:pt idx="425">
                  <c:v>101.03899999999999</c:v>
                </c:pt>
                <c:pt idx="426">
                  <c:v>102.11899999999991</c:v>
                </c:pt>
                <c:pt idx="427">
                  <c:v>97.264999999999986</c:v>
                </c:pt>
                <c:pt idx="428">
                  <c:v>89.971000000000004</c:v>
                </c:pt>
                <c:pt idx="429">
                  <c:v>101.84100000000001</c:v>
                </c:pt>
                <c:pt idx="430">
                  <c:v>98.730000000000018</c:v>
                </c:pt>
                <c:pt idx="431">
                  <c:v>92.160999999999945</c:v>
                </c:pt>
                <c:pt idx="432">
                  <c:v>99.508000000000038</c:v>
                </c:pt>
                <c:pt idx="433">
                  <c:v>98.45900000000006</c:v>
                </c:pt>
                <c:pt idx="434">
                  <c:v>92.615999999999985</c:v>
                </c:pt>
                <c:pt idx="435">
                  <c:v>105.83900000000006</c:v>
                </c:pt>
                <c:pt idx="436">
                  <c:v>104.26699999999994</c:v>
                </c:pt>
                <c:pt idx="437">
                  <c:v>101.30700000000002</c:v>
                </c:pt>
                <c:pt idx="438">
                  <c:v>87.81899999999996</c:v>
                </c:pt>
                <c:pt idx="439">
                  <c:v>95.148000000000025</c:v>
                </c:pt>
                <c:pt idx="440">
                  <c:v>98.243000000000052</c:v>
                </c:pt>
                <c:pt idx="441">
                  <c:v>92.035999999999945</c:v>
                </c:pt>
                <c:pt idx="442">
                  <c:v>93.341000000000008</c:v>
                </c:pt>
                <c:pt idx="443">
                  <c:v>101.94600000000003</c:v>
                </c:pt>
                <c:pt idx="444">
                  <c:v>100.32800000000009</c:v>
                </c:pt>
                <c:pt idx="445">
                  <c:v>103.88700000000006</c:v>
                </c:pt>
                <c:pt idx="446">
                  <c:v>107.33899999999994</c:v>
                </c:pt>
                <c:pt idx="447">
                  <c:v>99.477000000000089</c:v>
                </c:pt>
                <c:pt idx="448">
                  <c:v>92.86099999999999</c:v>
                </c:pt>
                <c:pt idx="449">
                  <c:v>92.624000000000024</c:v>
                </c:pt>
                <c:pt idx="450">
                  <c:v>112.29399999999998</c:v>
                </c:pt>
                <c:pt idx="451">
                  <c:v>97.497000000000071</c:v>
                </c:pt>
                <c:pt idx="452">
                  <c:v>96.718000000000075</c:v>
                </c:pt>
                <c:pt idx="453">
                  <c:v>101.42000000000007</c:v>
                </c:pt>
                <c:pt idx="454">
                  <c:v>102.37599999999998</c:v>
                </c:pt>
                <c:pt idx="455">
                  <c:v>96.598999999999933</c:v>
                </c:pt>
                <c:pt idx="456">
                  <c:v>103.68999999999994</c:v>
                </c:pt>
                <c:pt idx="457">
                  <c:v>103.46000000000004</c:v>
                </c:pt>
                <c:pt idx="458">
                  <c:v>97.896999999999935</c:v>
                </c:pt>
                <c:pt idx="459">
                  <c:v>96.168999999999983</c:v>
                </c:pt>
                <c:pt idx="460">
                  <c:v>99.811000000000035</c:v>
                </c:pt>
                <c:pt idx="461">
                  <c:v>99.660999999999945</c:v>
                </c:pt>
                <c:pt idx="462">
                  <c:v>93.286000000000058</c:v>
                </c:pt>
                <c:pt idx="463">
                  <c:v>121.30900000000008</c:v>
                </c:pt>
                <c:pt idx="464">
                  <c:v>97.299999999999955</c:v>
                </c:pt>
                <c:pt idx="465">
                  <c:v>101.71900000000005</c:v>
                </c:pt>
                <c:pt idx="466">
                  <c:v>102.45500000000004</c:v>
                </c:pt>
                <c:pt idx="467">
                  <c:v>106.63</c:v>
                </c:pt>
                <c:pt idx="468">
                  <c:v>103.93399999999997</c:v>
                </c:pt>
                <c:pt idx="469">
                  <c:v>104.32399999999996</c:v>
                </c:pt>
                <c:pt idx="470">
                  <c:v>99.055999999999926</c:v>
                </c:pt>
                <c:pt idx="471">
                  <c:v>109.57499999999993</c:v>
                </c:pt>
                <c:pt idx="472">
                  <c:v>108.03399999999999</c:v>
                </c:pt>
                <c:pt idx="473">
                  <c:v>99.894999999999982</c:v>
                </c:pt>
                <c:pt idx="474">
                  <c:v>102.11899999999991</c:v>
                </c:pt>
                <c:pt idx="475">
                  <c:v>93.446000000000026</c:v>
                </c:pt>
                <c:pt idx="476">
                  <c:v>106.73599999999999</c:v>
                </c:pt>
                <c:pt idx="477">
                  <c:v>105.19200000000001</c:v>
                </c:pt>
                <c:pt idx="478">
                  <c:v>102.42199999999991</c:v>
                </c:pt>
                <c:pt idx="479">
                  <c:v>97.47199999999998</c:v>
                </c:pt>
                <c:pt idx="480">
                  <c:v>102.72499999999991</c:v>
                </c:pt>
                <c:pt idx="481">
                  <c:v>78.508000000000038</c:v>
                </c:pt>
                <c:pt idx="482">
                  <c:v>107.08500000000004</c:v>
                </c:pt>
                <c:pt idx="483">
                  <c:v>101.80899999999997</c:v>
                </c:pt>
                <c:pt idx="484">
                  <c:v>109.32900000000006</c:v>
                </c:pt>
                <c:pt idx="485">
                  <c:v>98.400999999999954</c:v>
                </c:pt>
                <c:pt idx="486">
                  <c:v>101.21199999999999</c:v>
                </c:pt>
                <c:pt idx="487">
                  <c:v>103.64200000000005</c:v>
                </c:pt>
                <c:pt idx="488">
                  <c:v>103.68799999999999</c:v>
                </c:pt>
                <c:pt idx="489">
                  <c:v>102.298</c:v>
                </c:pt>
                <c:pt idx="490">
                  <c:v>95.154999999999973</c:v>
                </c:pt>
                <c:pt idx="491">
                  <c:v>101.64800000000002</c:v>
                </c:pt>
                <c:pt idx="492">
                  <c:v>99.942000000000007</c:v>
                </c:pt>
                <c:pt idx="493">
                  <c:v>97.795999999999935</c:v>
                </c:pt>
                <c:pt idx="494">
                  <c:v>104.50999999999999</c:v>
                </c:pt>
                <c:pt idx="495">
                  <c:v>101.63</c:v>
                </c:pt>
                <c:pt idx="496">
                  <c:v>104.303</c:v>
                </c:pt>
                <c:pt idx="497">
                  <c:v>96.479000000000042</c:v>
                </c:pt>
                <c:pt idx="498">
                  <c:v>112.27300000000002</c:v>
                </c:pt>
                <c:pt idx="499">
                  <c:v>104.351</c:v>
                </c:pt>
                <c:pt idx="500">
                  <c:v>106.01299999999992</c:v>
                </c:pt>
                <c:pt idx="501">
                  <c:v>109.29599999999994</c:v>
                </c:pt>
                <c:pt idx="502">
                  <c:v>104.99399999999991</c:v>
                </c:pt>
                <c:pt idx="503">
                  <c:v>105.36799999999994</c:v>
                </c:pt>
                <c:pt idx="504">
                  <c:v>110.69100000000003</c:v>
                </c:pt>
                <c:pt idx="505">
                  <c:v>99.692000000000007</c:v>
                </c:pt>
                <c:pt idx="506">
                  <c:v>98.778999999999996</c:v>
                </c:pt>
                <c:pt idx="507">
                  <c:v>98.701999999999998</c:v>
                </c:pt>
                <c:pt idx="508">
                  <c:v>111.65299999999991</c:v>
                </c:pt>
                <c:pt idx="509">
                  <c:v>104.60599999999999</c:v>
                </c:pt>
                <c:pt idx="510">
                  <c:v>101.82500000000005</c:v>
                </c:pt>
                <c:pt idx="511">
                  <c:v>101.70000000000005</c:v>
                </c:pt>
                <c:pt idx="512">
                  <c:v>100.02999999999997</c:v>
                </c:pt>
                <c:pt idx="513">
                  <c:v>104.25900000000001</c:v>
                </c:pt>
                <c:pt idx="514">
                  <c:v>105.89300000000003</c:v>
                </c:pt>
                <c:pt idx="515">
                  <c:v>111.41800000000001</c:v>
                </c:pt>
                <c:pt idx="516">
                  <c:v>98.036000000000058</c:v>
                </c:pt>
                <c:pt idx="517">
                  <c:v>94.273000000000025</c:v>
                </c:pt>
                <c:pt idx="518">
                  <c:v>96.88799999999992</c:v>
                </c:pt>
                <c:pt idx="519">
                  <c:v>108.127000000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B1-486D-A824-38F26CCE3C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984639"/>
        <c:axId val="162999519"/>
      </c:lineChart>
      <c:catAx>
        <c:axId val="16298463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99519"/>
        <c:crosses val="autoZero"/>
        <c:auto val="1"/>
        <c:lblAlgn val="ctr"/>
        <c:lblOffset val="100"/>
        <c:noMultiLvlLbl val="0"/>
      </c:catAx>
      <c:valAx>
        <c:axId val="162999519"/>
        <c:scaling>
          <c:orientation val="minMax"/>
          <c:max val="2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9846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title>
    <c:autoTitleDeleted val="0"/>
    <c:view3D>
      <c:rotX val="20"/>
      <c:rotY val="210"/>
      <c:rAngAx val="0"/>
      <c:perspective val="1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2789315140871399E-2"/>
          <c:y val="9.243611893225033E-2"/>
          <c:w val="0.91136481263946323"/>
          <c:h val="0.79273926602609635"/>
        </c:manualLayout>
      </c:layout>
      <c:surface3DChart>
        <c:wireframe val="0"/>
        <c:ser>
          <c:idx val="0"/>
          <c:order val="0"/>
          <c:tx>
            <c:strRef>
              <c:f>Graphs!$C$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/>
            <a:effectLst/>
            <a:sp3d/>
          </c:spPr>
          <c:val>
            <c:numRef>
              <c:f>Graphs!$C$3:$C$9</c:f>
              <c:numCache>
                <c:formatCode>General</c:formatCode>
                <c:ptCount val="7"/>
                <c:pt idx="0">
                  <c:v>3.8081817307692329</c:v>
                </c:pt>
                <c:pt idx="1">
                  <c:v>9.9753723076923144</c:v>
                </c:pt>
                <c:pt idx="2">
                  <c:v>17.380655192307703</c:v>
                </c:pt>
                <c:pt idx="3">
                  <c:v>29.969000192307679</c:v>
                </c:pt>
                <c:pt idx="4">
                  <c:v>108.85102057692305</c:v>
                </c:pt>
                <c:pt idx="5">
                  <c:v>492.4285884615386</c:v>
                </c:pt>
                <c:pt idx="6">
                  <c:v>853.19774615384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A1-4420-9F0F-F4A40B487296}"/>
            </c:ext>
          </c:extLst>
        </c:ser>
        <c:ser>
          <c:idx val="1"/>
          <c:order val="1"/>
          <c:tx>
            <c:strRef>
              <c:f>Graphs!$D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/>
            <a:effectLst/>
            <a:sp3d/>
          </c:spPr>
          <c:val>
            <c:numRef>
              <c:f>Graphs!$D$3:$D$9</c:f>
              <c:numCache>
                <c:formatCode>General</c:formatCode>
                <c:ptCount val="7"/>
                <c:pt idx="0">
                  <c:v>4.6949511538461559</c:v>
                </c:pt>
                <c:pt idx="1">
                  <c:v>7.7502174999999998</c:v>
                </c:pt>
                <c:pt idx="2">
                  <c:v>12.865932692307693</c:v>
                </c:pt>
                <c:pt idx="3">
                  <c:v>29.75280365384614</c:v>
                </c:pt>
                <c:pt idx="4">
                  <c:v>97.445234807692202</c:v>
                </c:pt>
                <c:pt idx="5">
                  <c:v>427.75135384615362</c:v>
                </c:pt>
                <c:pt idx="6">
                  <c:v>759.3098519230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A1-4420-9F0F-F4A40B487296}"/>
            </c:ext>
          </c:extLst>
        </c:ser>
        <c:ser>
          <c:idx val="2"/>
          <c:order val="2"/>
          <c:tx>
            <c:strRef>
              <c:f>Graphs!$E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/>
            <a:effectLst/>
            <a:sp3d/>
          </c:spPr>
          <c:val>
            <c:numRef>
              <c:f>Graphs!$E$3:$E$9</c:f>
              <c:numCache>
                <c:formatCode>General</c:formatCode>
                <c:ptCount val="7"/>
                <c:pt idx="0">
                  <c:v>4.8535417307692299</c:v>
                </c:pt>
                <c:pt idx="1">
                  <c:v>7.5912363461538455</c:v>
                </c:pt>
                <c:pt idx="2">
                  <c:v>12.632504999999993</c:v>
                </c:pt>
                <c:pt idx="3">
                  <c:v>28.689971730769237</c:v>
                </c:pt>
                <c:pt idx="4">
                  <c:v>93.154561538461508</c:v>
                </c:pt>
                <c:pt idx="5">
                  <c:v>409.0017288461537</c:v>
                </c:pt>
                <c:pt idx="6">
                  <c:v>717.2920846153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A1-4420-9F0F-F4A40B487296}"/>
            </c:ext>
          </c:extLst>
        </c:ser>
        <c:ser>
          <c:idx val="3"/>
          <c:order val="3"/>
          <c:tx>
            <c:strRef>
              <c:f>Graphs!$F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/>
            <a:effectLst/>
            <a:sp3d/>
          </c:spPr>
          <c:val>
            <c:numRef>
              <c:f>Graphs!$F$3:$F$9</c:f>
              <c:numCache>
                <c:formatCode>General</c:formatCode>
                <c:ptCount val="7"/>
                <c:pt idx="0">
                  <c:v>4.6247315384615364</c:v>
                </c:pt>
                <c:pt idx="1">
                  <c:v>7.531502307692306</c:v>
                </c:pt>
                <c:pt idx="2">
                  <c:v>12.388932884615381</c:v>
                </c:pt>
                <c:pt idx="3">
                  <c:v>28.240219615384607</c:v>
                </c:pt>
                <c:pt idx="4">
                  <c:v>90.850184038461464</c:v>
                </c:pt>
                <c:pt idx="5">
                  <c:v>406.9695115384614</c:v>
                </c:pt>
                <c:pt idx="6">
                  <c:v>727.74345576923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A1-4420-9F0F-F4A40B487296}"/>
            </c:ext>
          </c:extLst>
        </c:ser>
        <c:ser>
          <c:idx val="4"/>
          <c:order val="4"/>
          <c:tx>
            <c:strRef>
              <c:f>Graphs!$G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/>
            <a:effectLst/>
            <a:sp3d/>
          </c:spPr>
          <c:val>
            <c:numRef>
              <c:f>Graphs!$G$3:$G$9</c:f>
              <c:numCache>
                <c:formatCode>General</c:formatCode>
                <c:ptCount val="7"/>
                <c:pt idx="0">
                  <c:v>4.5829759615384615</c:v>
                </c:pt>
                <c:pt idx="1">
                  <c:v>7.3250592307692282</c:v>
                </c:pt>
                <c:pt idx="2">
                  <c:v>12.236654038461532</c:v>
                </c:pt>
                <c:pt idx="3">
                  <c:v>28.019432884615373</c:v>
                </c:pt>
                <c:pt idx="4">
                  <c:v>91.519823846153898</c:v>
                </c:pt>
                <c:pt idx="5">
                  <c:v>406.72249807692373</c:v>
                </c:pt>
                <c:pt idx="6">
                  <c:v>708.3932826923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A1-4420-9F0F-F4A40B487296}"/>
            </c:ext>
          </c:extLst>
        </c:ser>
        <c:bandFmts>
          <c:bandFmt>
            <c:idx val="0"/>
            <c:spPr>
              <a:solidFill>
                <a:schemeClr val="accent1"/>
              </a:solidFill>
              <a:ln/>
              <a:effectLst/>
              <a:sp3d/>
            </c:spPr>
          </c:bandFmt>
          <c:bandFmt>
            <c:idx val="1"/>
            <c:spPr>
              <a:solidFill>
                <a:schemeClr val="accent2"/>
              </a:solidFill>
              <a:ln/>
              <a:effectLst/>
              <a:sp3d/>
            </c:spPr>
          </c:bandFmt>
          <c:bandFmt>
            <c:idx val="2"/>
            <c:spPr>
              <a:solidFill>
                <a:schemeClr val="accent3"/>
              </a:solidFill>
              <a:ln/>
              <a:effectLst/>
              <a:sp3d/>
            </c:spPr>
          </c:bandFmt>
          <c:bandFmt>
            <c:idx val="3"/>
            <c:spPr>
              <a:solidFill>
                <a:schemeClr val="accent4"/>
              </a:solidFill>
              <a:ln/>
              <a:effectLst/>
              <a:sp3d/>
            </c:spPr>
          </c:bandFmt>
          <c:bandFmt>
            <c:idx val="4"/>
            <c:spPr>
              <a:solidFill>
                <a:schemeClr val="accent5"/>
              </a:solidFill>
              <a:ln/>
              <a:effectLst/>
              <a:sp3d/>
            </c:spPr>
          </c:bandFmt>
          <c:bandFmt>
            <c:idx val="5"/>
            <c:spPr>
              <a:solidFill>
                <a:schemeClr val="accent6"/>
              </a:solidFill>
              <a:ln/>
              <a:effectLst/>
              <a:sp3d/>
            </c:spPr>
          </c:bandFmt>
          <c:bandFmt>
            <c:idx val="6"/>
            <c:spPr>
              <a:solidFill>
                <a:schemeClr val="accent1">
                  <a:lumMod val="60000"/>
                </a:schemeClr>
              </a:solidFill>
              <a:ln/>
              <a:effectLst/>
              <a:sp3d/>
            </c:spPr>
          </c:bandFmt>
          <c:bandFmt>
            <c:idx val="7"/>
            <c:spPr>
              <a:solidFill>
                <a:schemeClr val="accent2">
                  <a:lumMod val="60000"/>
                </a:schemeClr>
              </a:solidFill>
              <a:ln/>
              <a:effectLst/>
              <a:sp3d/>
            </c:spPr>
          </c:bandFmt>
          <c:bandFmt>
            <c:idx val="8"/>
            <c:spPr>
              <a:solidFill>
                <a:schemeClr val="accent3">
                  <a:lumMod val="60000"/>
                </a:schemeClr>
              </a:solidFill>
              <a:ln/>
              <a:effectLst/>
              <a:sp3d/>
            </c:spPr>
          </c:bandFmt>
          <c:bandFmt>
            <c:idx val="9"/>
            <c:spPr>
              <a:solidFill>
                <a:schemeClr val="accent4">
                  <a:lumMod val="60000"/>
                </a:schemeClr>
              </a:solidFill>
              <a:ln/>
              <a:effectLst/>
              <a:sp3d/>
            </c:spPr>
          </c:bandFmt>
          <c:bandFmt>
            <c:idx val="10"/>
            <c:spPr>
              <a:solidFill>
                <a:schemeClr val="accent5">
                  <a:lumMod val="60000"/>
                </a:schemeClr>
              </a:solidFill>
              <a:ln/>
              <a:effectLst/>
              <a:sp3d/>
            </c:spPr>
          </c:bandFmt>
          <c:bandFmt>
            <c:idx val="11"/>
            <c:spPr>
              <a:solidFill>
                <a:schemeClr val="accent6">
                  <a:lumMod val="60000"/>
                </a:schemeClr>
              </a:solidFill>
              <a:ln/>
              <a:effectLst/>
              <a:sp3d/>
            </c:spPr>
          </c:bandFmt>
          <c:bandFmt>
            <c:idx val="12"/>
            <c:spPr>
              <a:solidFill>
                <a:schemeClr val="accent1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3"/>
            <c:spPr>
              <a:solidFill>
                <a:schemeClr val="accent2">
                  <a:lumMod val="80000"/>
                  <a:lumOff val="20000"/>
                </a:schemeClr>
              </a:solidFill>
              <a:ln/>
              <a:effectLst/>
              <a:sp3d/>
            </c:spPr>
          </c:bandFmt>
          <c:bandFmt>
            <c:idx val="14"/>
            <c:spPr>
              <a:solidFill>
                <a:schemeClr val="accent3">
                  <a:lumMod val="80000"/>
                  <a:lumOff val="20000"/>
                </a:schemeClr>
              </a:solidFill>
              <a:ln/>
              <a:effectLst/>
              <a:sp3d/>
            </c:spPr>
          </c:bandFmt>
        </c:bandFmts>
        <c:axId val="6429200"/>
        <c:axId val="6428240"/>
        <c:axId val="993662336"/>
      </c:surface3DChart>
      <c:catAx>
        <c:axId val="6429200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428240"/>
        <c:crosses val="autoZero"/>
        <c:auto val="1"/>
        <c:lblAlgn val="ctr"/>
        <c:lblOffset val="100"/>
        <c:noMultiLvlLbl val="0"/>
      </c:catAx>
      <c:valAx>
        <c:axId val="6428240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429200"/>
        <c:crosses val="autoZero"/>
        <c:crossBetween val="midCat"/>
      </c:valAx>
      <c:serAx>
        <c:axId val="993662336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6428240"/>
        <c:crosses val="autoZero"/>
      </c:ser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Average SimStep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C$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!$C$3:$C$9</c:f>
              <c:numCache>
                <c:formatCode>General</c:formatCode>
                <c:ptCount val="7"/>
                <c:pt idx="0">
                  <c:v>3.8081817307692329</c:v>
                </c:pt>
                <c:pt idx="1">
                  <c:v>9.9753723076923144</c:v>
                </c:pt>
                <c:pt idx="2">
                  <c:v>17.380655192307703</c:v>
                </c:pt>
                <c:pt idx="3">
                  <c:v>29.969000192307679</c:v>
                </c:pt>
                <c:pt idx="4">
                  <c:v>108.85102057692305</c:v>
                </c:pt>
                <c:pt idx="5">
                  <c:v>492.4285884615386</c:v>
                </c:pt>
                <c:pt idx="6">
                  <c:v>853.19774615384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67-476E-AEEC-0D3C164773CA}"/>
            </c:ext>
          </c:extLst>
        </c:ser>
        <c:ser>
          <c:idx val="1"/>
          <c:order val="1"/>
          <c:tx>
            <c:strRef>
              <c:f>Graphs!$D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D$3:$D$9</c:f>
              <c:numCache>
                <c:formatCode>General</c:formatCode>
                <c:ptCount val="7"/>
                <c:pt idx="0">
                  <c:v>4.6949511538461559</c:v>
                </c:pt>
                <c:pt idx="1">
                  <c:v>7.7502174999999998</c:v>
                </c:pt>
                <c:pt idx="2">
                  <c:v>12.865932692307693</c:v>
                </c:pt>
                <c:pt idx="3">
                  <c:v>29.75280365384614</c:v>
                </c:pt>
                <c:pt idx="4">
                  <c:v>97.445234807692202</c:v>
                </c:pt>
                <c:pt idx="5">
                  <c:v>427.75135384615362</c:v>
                </c:pt>
                <c:pt idx="6">
                  <c:v>759.30985192307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67-476E-AEEC-0D3C164773CA}"/>
            </c:ext>
          </c:extLst>
        </c:ser>
        <c:ser>
          <c:idx val="2"/>
          <c:order val="2"/>
          <c:tx>
            <c:strRef>
              <c:f>Graphs!$E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E$3:$E$9</c:f>
              <c:numCache>
                <c:formatCode>General</c:formatCode>
                <c:ptCount val="7"/>
                <c:pt idx="0">
                  <c:v>4.8535417307692299</c:v>
                </c:pt>
                <c:pt idx="1">
                  <c:v>7.5912363461538455</c:v>
                </c:pt>
                <c:pt idx="2">
                  <c:v>12.632504999999993</c:v>
                </c:pt>
                <c:pt idx="3">
                  <c:v>28.689971730769237</c:v>
                </c:pt>
                <c:pt idx="4">
                  <c:v>93.154561538461508</c:v>
                </c:pt>
                <c:pt idx="5">
                  <c:v>409.0017288461537</c:v>
                </c:pt>
                <c:pt idx="6">
                  <c:v>717.2920846153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467-476E-AEEC-0D3C164773CA}"/>
            </c:ext>
          </c:extLst>
        </c:ser>
        <c:ser>
          <c:idx val="3"/>
          <c:order val="3"/>
          <c:tx>
            <c:strRef>
              <c:f>Graphs!$F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F$3:$F$9</c:f>
              <c:numCache>
                <c:formatCode>General</c:formatCode>
                <c:ptCount val="7"/>
                <c:pt idx="0">
                  <c:v>4.6247315384615364</c:v>
                </c:pt>
                <c:pt idx="1">
                  <c:v>7.531502307692306</c:v>
                </c:pt>
                <c:pt idx="2">
                  <c:v>12.388932884615381</c:v>
                </c:pt>
                <c:pt idx="3">
                  <c:v>28.240219615384607</c:v>
                </c:pt>
                <c:pt idx="4">
                  <c:v>90.850184038461464</c:v>
                </c:pt>
                <c:pt idx="5">
                  <c:v>406.9695115384614</c:v>
                </c:pt>
                <c:pt idx="6">
                  <c:v>727.74345576923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467-476E-AEEC-0D3C164773CA}"/>
            </c:ext>
          </c:extLst>
        </c:ser>
        <c:ser>
          <c:idx val="4"/>
          <c:order val="4"/>
          <c:tx>
            <c:strRef>
              <c:f>Graphs!$G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G$3:$G$9</c:f>
              <c:numCache>
                <c:formatCode>General</c:formatCode>
                <c:ptCount val="7"/>
                <c:pt idx="0">
                  <c:v>4.5829759615384615</c:v>
                </c:pt>
                <c:pt idx="1">
                  <c:v>7.3250592307692282</c:v>
                </c:pt>
                <c:pt idx="2">
                  <c:v>12.236654038461532</c:v>
                </c:pt>
                <c:pt idx="3">
                  <c:v>28.019432884615373</c:v>
                </c:pt>
                <c:pt idx="4">
                  <c:v>91.519823846153898</c:v>
                </c:pt>
                <c:pt idx="5">
                  <c:v>406.72249807692373</c:v>
                </c:pt>
                <c:pt idx="6">
                  <c:v>708.393282692307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467-476E-AEEC-0D3C1647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3855711"/>
        <c:axId val="863857631"/>
      </c:barChart>
      <c:catAx>
        <c:axId val="8638557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57631"/>
        <c:crosses val="autoZero"/>
        <c:auto val="1"/>
        <c:lblAlgn val="ctr"/>
        <c:lblOffset val="100"/>
        <c:noMultiLvlLbl val="0"/>
      </c:catAx>
      <c:valAx>
        <c:axId val="8638576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557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Average Neighbour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Graphs!$I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I$3:$I$9</c:f>
              <c:numCache>
                <c:formatCode>General</c:formatCode>
                <c:ptCount val="7"/>
                <c:pt idx="0">
                  <c:v>1.5883151923076939</c:v>
                </c:pt>
                <c:pt idx="1">
                  <c:v>1.721533461538463</c:v>
                </c:pt>
                <c:pt idx="2">
                  <c:v>1.979527884615385</c:v>
                </c:pt>
                <c:pt idx="3">
                  <c:v>2.5948855769230783</c:v>
                </c:pt>
                <c:pt idx="4">
                  <c:v>5.6945388461538444</c:v>
                </c:pt>
                <c:pt idx="5">
                  <c:v>17.831625769230754</c:v>
                </c:pt>
                <c:pt idx="6">
                  <c:v>26.984555769230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EE-41FC-A36F-D07F0EED635C}"/>
            </c:ext>
          </c:extLst>
        </c:ser>
        <c:ser>
          <c:idx val="2"/>
          <c:order val="2"/>
          <c:tx>
            <c:strRef>
              <c:f>Graphs!$J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J$3:$J$9</c:f>
              <c:numCache>
                <c:formatCode>General</c:formatCode>
                <c:ptCount val="7"/>
                <c:pt idx="0">
                  <c:v>1.8033759615384615</c:v>
                </c:pt>
                <c:pt idx="1">
                  <c:v>1.9575398076923078</c:v>
                </c:pt>
                <c:pt idx="2">
                  <c:v>2.2885798076923072</c:v>
                </c:pt>
                <c:pt idx="3">
                  <c:v>3.1300569230769226</c:v>
                </c:pt>
                <c:pt idx="4">
                  <c:v>7.5606032692307688</c:v>
                </c:pt>
                <c:pt idx="5">
                  <c:v>21.209487884615381</c:v>
                </c:pt>
                <c:pt idx="6">
                  <c:v>30.987358076923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EE-41FC-A36F-D07F0EED635C}"/>
            </c:ext>
          </c:extLst>
        </c:ser>
        <c:ser>
          <c:idx val="3"/>
          <c:order val="3"/>
          <c:tx>
            <c:strRef>
              <c:f>Graphs!$K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K$3:$K$9</c:f>
              <c:numCache>
                <c:formatCode>General</c:formatCode>
                <c:ptCount val="7"/>
                <c:pt idx="0">
                  <c:v>1.5812178846153861</c:v>
                </c:pt>
                <c:pt idx="1">
                  <c:v>1.7290471153846159</c:v>
                </c:pt>
                <c:pt idx="2">
                  <c:v>2.0161548076923075</c:v>
                </c:pt>
                <c:pt idx="3">
                  <c:v>2.7852792307692282</c:v>
                </c:pt>
                <c:pt idx="4">
                  <c:v>6.6398298076923021</c:v>
                </c:pt>
                <c:pt idx="5">
                  <c:v>21.54109192307693</c:v>
                </c:pt>
                <c:pt idx="6">
                  <c:v>34.660914038461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EE-41FC-A36F-D07F0EED635C}"/>
            </c:ext>
          </c:extLst>
        </c:ser>
        <c:ser>
          <c:idx val="4"/>
          <c:order val="4"/>
          <c:tx>
            <c:strRef>
              <c:f>Graphs!$L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L$3:$L$9</c:f>
              <c:numCache>
                <c:formatCode>General</c:formatCode>
                <c:ptCount val="7"/>
                <c:pt idx="0">
                  <c:v>1.4900763461538458</c:v>
                </c:pt>
                <c:pt idx="1">
                  <c:v>1.5856957692307696</c:v>
                </c:pt>
                <c:pt idx="2">
                  <c:v>1.8181223076923092</c:v>
                </c:pt>
                <c:pt idx="3">
                  <c:v>2.4629017307692296</c:v>
                </c:pt>
                <c:pt idx="4">
                  <c:v>6.0273494230769185</c:v>
                </c:pt>
                <c:pt idx="5">
                  <c:v>18.273442884615388</c:v>
                </c:pt>
                <c:pt idx="6">
                  <c:v>27.24938288461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0EE-41FC-A36F-D07F0EED63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3871551"/>
        <c:axId val="86386243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H$2</c15:sqref>
                        </c15:formulaRef>
                      </c:ext>
                    </c:extLst>
                    <c:strCache>
                      <c:ptCount val="1"/>
                      <c:pt idx="0">
                        <c:v>Defaul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Graphs!$H$3:$H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.82215673076923135</c:v>
                      </c:pt>
                      <c:pt idx="1">
                        <c:v>1.4803513461538467</c:v>
                      </c:pt>
                      <c:pt idx="2">
                        <c:v>2.6147738461538452</c:v>
                      </c:pt>
                      <c:pt idx="3">
                        <c:v>6.0902269230769228</c:v>
                      </c:pt>
                      <c:pt idx="4">
                        <c:v>22.130407307692298</c:v>
                      </c:pt>
                      <c:pt idx="5">
                        <c:v>110.36687192307704</c:v>
                      </c:pt>
                      <c:pt idx="6">
                        <c:v>188.0053057692308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40EE-41FC-A36F-D07F0EED635C}"/>
                  </c:ext>
                </c:extLst>
              </c15:ser>
            </c15:filteredBarSeries>
          </c:ext>
        </c:extLst>
      </c:barChart>
      <c:catAx>
        <c:axId val="8638715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62431"/>
        <c:crosses val="autoZero"/>
        <c:auto val="1"/>
        <c:lblAlgn val="ctr"/>
        <c:lblOffset val="100"/>
        <c:noMultiLvlLbl val="0"/>
      </c:catAx>
      <c:valAx>
        <c:axId val="863862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71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edian SimStep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phs!$M$2</c:f>
              <c:strCache>
                <c:ptCount val="1"/>
                <c:pt idx="0">
                  <c:v>Defau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!$M$3:$M$9</c:f>
              <c:numCache>
                <c:formatCode>General</c:formatCode>
                <c:ptCount val="7"/>
                <c:pt idx="0">
                  <c:v>3.7155500000000004</c:v>
                </c:pt>
                <c:pt idx="1">
                  <c:v>10.0288</c:v>
                </c:pt>
                <c:pt idx="2">
                  <c:v>17.47</c:v>
                </c:pt>
                <c:pt idx="3">
                  <c:v>29.404449999999997</c:v>
                </c:pt>
                <c:pt idx="4">
                  <c:v>101.337</c:v>
                </c:pt>
                <c:pt idx="5">
                  <c:v>510.90700000000004</c:v>
                </c:pt>
                <c:pt idx="6">
                  <c:v>899.0774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34-443A-99A3-401E6CA3B0E2}"/>
            </c:ext>
          </c:extLst>
        </c:ser>
        <c:ser>
          <c:idx val="1"/>
          <c:order val="1"/>
          <c:tx>
            <c:strRef>
              <c:f>Graphs!$N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N$3:$N$9</c:f>
              <c:numCache>
                <c:formatCode>General</c:formatCode>
                <c:ptCount val="7"/>
                <c:pt idx="0">
                  <c:v>4.5349000000000004</c:v>
                </c:pt>
                <c:pt idx="1">
                  <c:v>7.2575000000000003</c:v>
                </c:pt>
                <c:pt idx="2">
                  <c:v>12.18695</c:v>
                </c:pt>
                <c:pt idx="3">
                  <c:v>28.792299999999997</c:v>
                </c:pt>
                <c:pt idx="4">
                  <c:v>94.425849999999997</c:v>
                </c:pt>
                <c:pt idx="5">
                  <c:v>444.95</c:v>
                </c:pt>
                <c:pt idx="6">
                  <c:v>812.545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34-443A-99A3-401E6CA3B0E2}"/>
            </c:ext>
          </c:extLst>
        </c:ser>
        <c:ser>
          <c:idx val="2"/>
          <c:order val="2"/>
          <c:tx>
            <c:strRef>
              <c:f>Graphs!$O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O$3:$O$9</c:f>
              <c:numCache>
                <c:formatCode>General</c:formatCode>
                <c:ptCount val="7"/>
                <c:pt idx="0">
                  <c:v>4.7223000000000006</c:v>
                </c:pt>
                <c:pt idx="1">
                  <c:v>7.3270999999999997</c:v>
                </c:pt>
                <c:pt idx="2">
                  <c:v>12.24775</c:v>
                </c:pt>
                <c:pt idx="3">
                  <c:v>28.101300000000002</c:v>
                </c:pt>
                <c:pt idx="4">
                  <c:v>93.637200000000007</c:v>
                </c:pt>
                <c:pt idx="5">
                  <c:v>425.74099999999999</c:v>
                </c:pt>
                <c:pt idx="6">
                  <c:v>763.051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34-443A-99A3-401E6CA3B0E2}"/>
            </c:ext>
          </c:extLst>
        </c:ser>
        <c:ser>
          <c:idx val="3"/>
          <c:order val="3"/>
          <c:tx>
            <c:strRef>
              <c:f>Graphs!$P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P$3:$P$9</c:f>
              <c:numCache>
                <c:formatCode>General</c:formatCode>
                <c:ptCount val="7"/>
                <c:pt idx="0">
                  <c:v>4.4394</c:v>
                </c:pt>
                <c:pt idx="1">
                  <c:v>7.06325</c:v>
                </c:pt>
                <c:pt idx="2">
                  <c:v>11.755749999999999</c:v>
                </c:pt>
                <c:pt idx="3">
                  <c:v>27.27655</c:v>
                </c:pt>
                <c:pt idx="4">
                  <c:v>91.015450000000001</c:v>
                </c:pt>
                <c:pt idx="5">
                  <c:v>425.17500000000001</c:v>
                </c:pt>
                <c:pt idx="6">
                  <c:v>778.893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34-443A-99A3-401E6CA3B0E2}"/>
            </c:ext>
          </c:extLst>
        </c:ser>
        <c:ser>
          <c:idx val="4"/>
          <c:order val="4"/>
          <c:tx>
            <c:strRef>
              <c:f>Graphs!$Q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Q$3:$Q$9</c:f>
              <c:numCache>
                <c:formatCode>General</c:formatCode>
                <c:ptCount val="7"/>
                <c:pt idx="0">
                  <c:v>4.4253999999999998</c:v>
                </c:pt>
                <c:pt idx="1">
                  <c:v>7.0023</c:v>
                </c:pt>
                <c:pt idx="2">
                  <c:v>11.7544</c:v>
                </c:pt>
                <c:pt idx="3">
                  <c:v>27.367550000000001</c:v>
                </c:pt>
                <c:pt idx="4">
                  <c:v>91.764749999999992</c:v>
                </c:pt>
                <c:pt idx="5">
                  <c:v>422.08000000000004</c:v>
                </c:pt>
                <c:pt idx="6">
                  <c:v>756.656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34-443A-99A3-401E6CA3B0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3826911"/>
        <c:axId val="863834591"/>
      </c:barChart>
      <c:catAx>
        <c:axId val="86382691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34591"/>
        <c:crosses val="autoZero"/>
        <c:auto val="1"/>
        <c:lblAlgn val="ctr"/>
        <c:lblOffset val="100"/>
        <c:noMultiLvlLbl val="0"/>
      </c:catAx>
      <c:valAx>
        <c:axId val="8638345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26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Median neighbour time</a:t>
            </a:r>
            <a:r>
              <a:rPr lang="en-U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Graphs!$S$2</c:f>
              <c:strCache>
                <c:ptCount val="1"/>
                <c:pt idx="0">
                  <c:v>FSP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!$S$3:$S$9</c:f>
              <c:numCache>
                <c:formatCode>General</c:formatCode>
                <c:ptCount val="7"/>
                <c:pt idx="0">
                  <c:v>1.5863499999999999</c:v>
                </c:pt>
                <c:pt idx="1">
                  <c:v>1.7211500000000002</c:v>
                </c:pt>
                <c:pt idx="2">
                  <c:v>1.9809000000000001</c:v>
                </c:pt>
                <c:pt idx="3">
                  <c:v>2.5782499999999997</c:v>
                </c:pt>
                <c:pt idx="4">
                  <c:v>5.80375</c:v>
                </c:pt>
                <c:pt idx="5">
                  <c:v>17.25845</c:v>
                </c:pt>
                <c:pt idx="6">
                  <c:v>27.0705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F-4EC9-AE9B-3CEA17FEC0E0}"/>
            </c:ext>
          </c:extLst>
        </c:ser>
        <c:ser>
          <c:idx val="2"/>
          <c:order val="2"/>
          <c:tx>
            <c:strRef>
              <c:f>Graphs!$T$2</c:f>
              <c:strCache>
                <c:ptCount val="1"/>
                <c:pt idx="0">
                  <c:v>hipNSearch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!$T$3:$T$9</c:f>
              <c:numCache>
                <c:formatCode>General</c:formatCode>
                <c:ptCount val="7"/>
                <c:pt idx="0">
                  <c:v>1.8043499999999999</c:v>
                </c:pt>
                <c:pt idx="1">
                  <c:v>1.9607999999999999</c:v>
                </c:pt>
                <c:pt idx="2">
                  <c:v>2.2934000000000001</c:v>
                </c:pt>
                <c:pt idx="3">
                  <c:v>3.1440000000000001</c:v>
                </c:pt>
                <c:pt idx="4">
                  <c:v>7.84755</c:v>
                </c:pt>
                <c:pt idx="5">
                  <c:v>21.642150000000001</c:v>
                </c:pt>
                <c:pt idx="6">
                  <c:v>31.6049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F-4EC9-AE9B-3CEA17FEC0E0}"/>
            </c:ext>
          </c:extLst>
        </c:ser>
        <c:ser>
          <c:idx val="3"/>
          <c:order val="3"/>
          <c:tx>
            <c:strRef>
              <c:f>Graphs!$U$2</c:f>
              <c:strCache>
                <c:ptCount val="1"/>
                <c:pt idx="0">
                  <c:v>CPUOP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!$U$3:$U$9</c:f>
              <c:numCache>
                <c:formatCode>General</c:formatCode>
                <c:ptCount val="7"/>
                <c:pt idx="0">
                  <c:v>1.5727</c:v>
                </c:pt>
                <c:pt idx="1">
                  <c:v>1.7281</c:v>
                </c:pt>
                <c:pt idx="2">
                  <c:v>2.0136500000000002</c:v>
                </c:pt>
                <c:pt idx="3">
                  <c:v>2.7686500000000001</c:v>
                </c:pt>
                <c:pt idx="4">
                  <c:v>6.7508999999999997</c:v>
                </c:pt>
                <c:pt idx="5">
                  <c:v>21.71</c:v>
                </c:pt>
                <c:pt idx="6">
                  <c:v>35.197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9F-4EC9-AE9B-3CEA17FEC0E0}"/>
            </c:ext>
          </c:extLst>
        </c:ser>
        <c:ser>
          <c:idx val="4"/>
          <c:order val="4"/>
          <c:tx>
            <c:strRef>
              <c:f>Graphs!$V$2</c:f>
              <c:strCache>
                <c:ptCount val="1"/>
                <c:pt idx="0">
                  <c:v>StaticGrid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!$V$3:$V$9</c:f>
              <c:numCache>
                <c:formatCode>General</c:formatCode>
                <c:ptCount val="7"/>
                <c:pt idx="0">
                  <c:v>1.4923500000000001</c:v>
                </c:pt>
                <c:pt idx="1">
                  <c:v>1.5863</c:v>
                </c:pt>
                <c:pt idx="2">
                  <c:v>1.8203</c:v>
                </c:pt>
                <c:pt idx="3">
                  <c:v>2.4835500000000001</c:v>
                </c:pt>
                <c:pt idx="4">
                  <c:v>6.3270499999999998</c:v>
                </c:pt>
                <c:pt idx="5">
                  <c:v>18.821550000000002</c:v>
                </c:pt>
                <c:pt idx="6">
                  <c:v>28.142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29F-4EC9-AE9B-3CEA17FEC0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63830751"/>
        <c:axId val="86382739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Graphs!$R$2</c15:sqref>
                        </c15:formulaRef>
                      </c:ext>
                    </c:extLst>
                    <c:strCache>
                      <c:ptCount val="1"/>
                      <c:pt idx="0">
                        <c:v>Defaul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Graphs!$R$3:$R$9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.78774999999999995</c:v>
                      </c:pt>
                      <c:pt idx="1">
                        <c:v>1.3826499999999999</c:v>
                      </c:pt>
                      <c:pt idx="2">
                        <c:v>2.4449000000000001</c:v>
                      </c:pt>
                      <c:pt idx="3">
                        <c:v>5.7892999999999999</c:v>
                      </c:pt>
                      <c:pt idx="4">
                        <c:v>20.159050000000001</c:v>
                      </c:pt>
                      <c:pt idx="5">
                        <c:v>110.6515</c:v>
                      </c:pt>
                      <c:pt idx="6">
                        <c:v>195.5905000000000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929F-4EC9-AE9B-3CEA17FEC0E0}"/>
                  </c:ext>
                </c:extLst>
              </c15:ser>
            </c15:filteredBarSeries>
          </c:ext>
        </c:extLst>
      </c:barChart>
      <c:catAx>
        <c:axId val="863830751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27391"/>
        <c:crosses val="autoZero"/>
        <c:auto val="1"/>
        <c:lblAlgn val="ctr"/>
        <c:lblOffset val="100"/>
        <c:noMultiLvlLbl val="0"/>
      </c:catAx>
      <c:valAx>
        <c:axId val="863827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SE"/>
          </a:p>
        </c:txPr>
        <c:crossAx val="8638307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S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S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0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CE$2:$CE$521</c:f>
              <c:numCache>
                <c:formatCode>General</c:formatCode>
                <c:ptCount val="520"/>
                <c:pt idx="0">
                  <c:v>2.4436</c:v>
                </c:pt>
                <c:pt idx="1">
                  <c:v>2.7408999999999999</c:v>
                </c:pt>
                <c:pt idx="2">
                  <c:v>2.9813999999999998</c:v>
                </c:pt>
                <c:pt idx="3">
                  <c:v>2.7927</c:v>
                </c:pt>
                <c:pt idx="4">
                  <c:v>2.7444000000000002</c:v>
                </c:pt>
                <c:pt idx="5">
                  <c:v>2.6924999999999999</c:v>
                </c:pt>
                <c:pt idx="6">
                  <c:v>2.7107999999999999</c:v>
                </c:pt>
                <c:pt idx="7">
                  <c:v>2.7342</c:v>
                </c:pt>
                <c:pt idx="8">
                  <c:v>2.4597000000000002</c:v>
                </c:pt>
                <c:pt idx="9">
                  <c:v>2.7122000000000002</c:v>
                </c:pt>
                <c:pt idx="10">
                  <c:v>2.7462</c:v>
                </c:pt>
                <c:pt idx="11">
                  <c:v>2.6274999999999999</c:v>
                </c:pt>
                <c:pt idx="12">
                  <c:v>2.74</c:v>
                </c:pt>
                <c:pt idx="13">
                  <c:v>2.7852000000000001</c:v>
                </c:pt>
                <c:pt idx="14">
                  <c:v>2.8170000000000002</c:v>
                </c:pt>
                <c:pt idx="15">
                  <c:v>2.8113999999999999</c:v>
                </c:pt>
                <c:pt idx="16">
                  <c:v>2.5741000000000001</c:v>
                </c:pt>
                <c:pt idx="17">
                  <c:v>2.6739999999999999</c:v>
                </c:pt>
                <c:pt idx="18">
                  <c:v>2.7143000000000002</c:v>
                </c:pt>
                <c:pt idx="19">
                  <c:v>2.7048999999999999</c:v>
                </c:pt>
                <c:pt idx="20">
                  <c:v>2.7563</c:v>
                </c:pt>
                <c:pt idx="21">
                  <c:v>2.6892999999999998</c:v>
                </c:pt>
                <c:pt idx="22">
                  <c:v>2.7534000000000001</c:v>
                </c:pt>
                <c:pt idx="23">
                  <c:v>2.7065000000000001</c:v>
                </c:pt>
                <c:pt idx="24">
                  <c:v>2.5413999999999999</c:v>
                </c:pt>
                <c:pt idx="25">
                  <c:v>2.8081</c:v>
                </c:pt>
                <c:pt idx="26">
                  <c:v>2.7252000000000001</c:v>
                </c:pt>
                <c:pt idx="27">
                  <c:v>2.7747000000000002</c:v>
                </c:pt>
                <c:pt idx="28">
                  <c:v>2.7370999999999999</c:v>
                </c:pt>
                <c:pt idx="29">
                  <c:v>2.8452000000000002</c:v>
                </c:pt>
                <c:pt idx="30">
                  <c:v>2.6697000000000002</c:v>
                </c:pt>
                <c:pt idx="31">
                  <c:v>2.8984999999999999</c:v>
                </c:pt>
                <c:pt idx="32">
                  <c:v>2.6154999999999999</c:v>
                </c:pt>
                <c:pt idx="33">
                  <c:v>2.8588</c:v>
                </c:pt>
                <c:pt idx="34">
                  <c:v>2.8611</c:v>
                </c:pt>
                <c:pt idx="35">
                  <c:v>2.7467000000000001</c:v>
                </c:pt>
                <c:pt idx="36">
                  <c:v>2.6334</c:v>
                </c:pt>
                <c:pt idx="37">
                  <c:v>2.7542</c:v>
                </c:pt>
                <c:pt idx="38">
                  <c:v>2.7791000000000001</c:v>
                </c:pt>
                <c:pt idx="39">
                  <c:v>2.6871999999999998</c:v>
                </c:pt>
                <c:pt idx="40">
                  <c:v>2.5526</c:v>
                </c:pt>
                <c:pt idx="41">
                  <c:v>2.7006000000000001</c:v>
                </c:pt>
                <c:pt idx="42">
                  <c:v>2.6825000000000001</c:v>
                </c:pt>
                <c:pt idx="43">
                  <c:v>2.9639000000000002</c:v>
                </c:pt>
                <c:pt idx="44">
                  <c:v>3.0110000000000001</c:v>
                </c:pt>
                <c:pt idx="45">
                  <c:v>2.8433000000000002</c:v>
                </c:pt>
                <c:pt idx="46">
                  <c:v>2.8212000000000002</c:v>
                </c:pt>
                <c:pt idx="47">
                  <c:v>2.8260000000000001</c:v>
                </c:pt>
                <c:pt idx="48">
                  <c:v>2.7793000000000001</c:v>
                </c:pt>
                <c:pt idx="49">
                  <c:v>2.8098999999999998</c:v>
                </c:pt>
                <c:pt idx="50">
                  <c:v>2.7694999999999999</c:v>
                </c:pt>
                <c:pt idx="51">
                  <c:v>2.9060999999999999</c:v>
                </c:pt>
                <c:pt idx="52">
                  <c:v>2.7492999999999999</c:v>
                </c:pt>
                <c:pt idx="53">
                  <c:v>2.7656000000000001</c:v>
                </c:pt>
                <c:pt idx="54">
                  <c:v>2.8397999999999999</c:v>
                </c:pt>
                <c:pt idx="55">
                  <c:v>2.903</c:v>
                </c:pt>
                <c:pt idx="56">
                  <c:v>2.6938</c:v>
                </c:pt>
                <c:pt idx="57">
                  <c:v>2.8700999999999999</c:v>
                </c:pt>
                <c:pt idx="58">
                  <c:v>2.8355000000000001</c:v>
                </c:pt>
                <c:pt idx="59">
                  <c:v>2.8448000000000002</c:v>
                </c:pt>
                <c:pt idx="60">
                  <c:v>2.8008999999999999</c:v>
                </c:pt>
                <c:pt idx="61">
                  <c:v>2.8336999999999999</c:v>
                </c:pt>
                <c:pt idx="62">
                  <c:v>2.9251</c:v>
                </c:pt>
                <c:pt idx="63">
                  <c:v>2.8835000000000002</c:v>
                </c:pt>
                <c:pt idx="64">
                  <c:v>2.7591999999999999</c:v>
                </c:pt>
                <c:pt idx="65">
                  <c:v>2.7515999999999998</c:v>
                </c:pt>
                <c:pt idx="66">
                  <c:v>2.8218000000000001</c:v>
                </c:pt>
                <c:pt idx="67">
                  <c:v>2.7694000000000001</c:v>
                </c:pt>
                <c:pt idx="68">
                  <c:v>2.8066</c:v>
                </c:pt>
                <c:pt idx="69">
                  <c:v>2.7603</c:v>
                </c:pt>
                <c:pt idx="70">
                  <c:v>2.7728000000000002</c:v>
                </c:pt>
                <c:pt idx="71">
                  <c:v>2.6974999999999998</c:v>
                </c:pt>
                <c:pt idx="72">
                  <c:v>2.5640999999999998</c:v>
                </c:pt>
                <c:pt idx="73">
                  <c:v>2.8071999999999999</c:v>
                </c:pt>
                <c:pt idx="74">
                  <c:v>2.7044999999999999</c:v>
                </c:pt>
                <c:pt idx="75">
                  <c:v>2.8515000000000001</c:v>
                </c:pt>
                <c:pt idx="76">
                  <c:v>2.7296999999999998</c:v>
                </c:pt>
                <c:pt idx="77">
                  <c:v>2.8113000000000001</c:v>
                </c:pt>
                <c:pt idx="78">
                  <c:v>2.6791999999999998</c:v>
                </c:pt>
                <c:pt idx="79">
                  <c:v>2.6905999999999999</c:v>
                </c:pt>
                <c:pt idx="80">
                  <c:v>2.6105999999999998</c:v>
                </c:pt>
                <c:pt idx="81">
                  <c:v>2.7627000000000002</c:v>
                </c:pt>
                <c:pt idx="82">
                  <c:v>2.7584</c:v>
                </c:pt>
                <c:pt idx="83">
                  <c:v>2.8229000000000002</c:v>
                </c:pt>
                <c:pt idx="84">
                  <c:v>2.6536</c:v>
                </c:pt>
                <c:pt idx="85">
                  <c:v>2.5851999999999999</c:v>
                </c:pt>
                <c:pt idx="86">
                  <c:v>2.7160000000000002</c:v>
                </c:pt>
                <c:pt idx="87">
                  <c:v>2.7738</c:v>
                </c:pt>
                <c:pt idx="88">
                  <c:v>2.6505000000000001</c:v>
                </c:pt>
                <c:pt idx="89">
                  <c:v>2.7490000000000001</c:v>
                </c:pt>
                <c:pt idx="90">
                  <c:v>2.8224999999999998</c:v>
                </c:pt>
                <c:pt idx="91">
                  <c:v>2.7955000000000001</c:v>
                </c:pt>
                <c:pt idx="92">
                  <c:v>2.7269999999999999</c:v>
                </c:pt>
                <c:pt idx="93">
                  <c:v>2.6743000000000001</c:v>
                </c:pt>
                <c:pt idx="94">
                  <c:v>2.7486000000000002</c:v>
                </c:pt>
                <c:pt idx="95">
                  <c:v>2.7921999999999998</c:v>
                </c:pt>
                <c:pt idx="96">
                  <c:v>2.5783999999999998</c:v>
                </c:pt>
                <c:pt idx="97">
                  <c:v>2.6736</c:v>
                </c:pt>
                <c:pt idx="98">
                  <c:v>2.8157000000000001</c:v>
                </c:pt>
                <c:pt idx="99">
                  <c:v>2.7833999999999999</c:v>
                </c:pt>
                <c:pt idx="100">
                  <c:v>2.6577999999999999</c:v>
                </c:pt>
                <c:pt idx="101">
                  <c:v>2.9346999999999999</c:v>
                </c:pt>
                <c:pt idx="102">
                  <c:v>2.7433999999999998</c:v>
                </c:pt>
                <c:pt idx="103">
                  <c:v>2.7660999999999998</c:v>
                </c:pt>
                <c:pt idx="104">
                  <c:v>2.6013000000000002</c:v>
                </c:pt>
                <c:pt idx="105">
                  <c:v>2.8290999999999999</c:v>
                </c:pt>
                <c:pt idx="106">
                  <c:v>2.8988</c:v>
                </c:pt>
                <c:pt idx="107">
                  <c:v>2.7439</c:v>
                </c:pt>
                <c:pt idx="108">
                  <c:v>2.8807999999999998</c:v>
                </c:pt>
                <c:pt idx="109">
                  <c:v>2.6852999999999998</c:v>
                </c:pt>
                <c:pt idx="110">
                  <c:v>2.6396999999999999</c:v>
                </c:pt>
                <c:pt idx="111">
                  <c:v>2.6996000000000002</c:v>
                </c:pt>
                <c:pt idx="112">
                  <c:v>2.6823999999999999</c:v>
                </c:pt>
                <c:pt idx="113">
                  <c:v>2.6539999999999999</c:v>
                </c:pt>
                <c:pt idx="114">
                  <c:v>2.6625999999999999</c:v>
                </c:pt>
                <c:pt idx="115">
                  <c:v>2.6703000000000001</c:v>
                </c:pt>
                <c:pt idx="116">
                  <c:v>2.7378999999999998</c:v>
                </c:pt>
                <c:pt idx="117">
                  <c:v>2.7524999999999999</c:v>
                </c:pt>
                <c:pt idx="118">
                  <c:v>2.7463000000000002</c:v>
                </c:pt>
                <c:pt idx="119">
                  <c:v>2.7113999999999998</c:v>
                </c:pt>
                <c:pt idx="120">
                  <c:v>2.6958000000000002</c:v>
                </c:pt>
                <c:pt idx="121">
                  <c:v>2.7915000000000001</c:v>
                </c:pt>
                <c:pt idx="122">
                  <c:v>2.7673999999999999</c:v>
                </c:pt>
                <c:pt idx="123">
                  <c:v>2.7002999999999999</c:v>
                </c:pt>
                <c:pt idx="124">
                  <c:v>2.7532000000000001</c:v>
                </c:pt>
                <c:pt idx="125">
                  <c:v>2.6313</c:v>
                </c:pt>
                <c:pt idx="126">
                  <c:v>2.8311000000000002</c:v>
                </c:pt>
                <c:pt idx="127">
                  <c:v>2.7343000000000002</c:v>
                </c:pt>
                <c:pt idx="128">
                  <c:v>2.6490999999999998</c:v>
                </c:pt>
                <c:pt idx="129">
                  <c:v>2.7309999999999999</c:v>
                </c:pt>
                <c:pt idx="130">
                  <c:v>2.7728999999999999</c:v>
                </c:pt>
                <c:pt idx="131">
                  <c:v>2.6987999999999999</c:v>
                </c:pt>
                <c:pt idx="132">
                  <c:v>2.7713000000000001</c:v>
                </c:pt>
                <c:pt idx="133">
                  <c:v>2.8338000000000001</c:v>
                </c:pt>
                <c:pt idx="134">
                  <c:v>2.6617999999999999</c:v>
                </c:pt>
                <c:pt idx="135">
                  <c:v>2.6749999999999998</c:v>
                </c:pt>
                <c:pt idx="136">
                  <c:v>2.5661999999999998</c:v>
                </c:pt>
                <c:pt idx="137">
                  <c:v>2.6783999999999999</c:v>
                </c:pt>
                <c:pt idx="138">
                  <c:v>2.7864</c:v>
                </c:pt>
                <c:pt idx="139">
                  <c:v>2.9817999999999998</c:v>
                </c:pt>
                <c:pt idx="140">
                  <c:v>2.8155999999999999</c:v>
                </c:pt>
                <c:pt idx="141">
                  <c:v>2.7776000000000001</c:v>
                </c:pt>
                <c:pt idx="142">
                  <c:v>2.7422</c:v>
                </c:pt>
                <c:pt idx="143">
                  <c:v>2.7132999999999998</c:v>
                </c:pt>
                <c:pt idx="144">
                  <c:v>2.54</c:v>
                </c:pt>
                <c:pt idx="145">
                  <c:v>6.6901000000000002</c:v>
                </c:pt>
                <c:pt idx="146">
                  <c:v>2.6312000000000002</c:v>
                </c:pt>
                <c:pt idx="147">
                  <c:v>6.4757999999999996</c:v>
                </c:pt>
                <c:pt idx="148">
                  <c:v>6.4809000000000001</c:v>
                </c:pt>
                <c:pt idx="149">
                  <c:v>2.6901000000000002</c:v>
                </c:pt>
                <c:pt idx="150">
                  <c:v>6.6273</c:v>
                </c:pt>
                <c:pt idx="151">
                  <c:v>2.6564000000000001</c:v>
                </c:pt>
                <c:pt idx="152">
                  <c:v>2.6450999999999998</c:v>
                </c:pt>
                <c:pt idx="153">
                  <c:v>2.7484999999999999</c:v>
                </c:pt>
                <c:pt idx="154">
                  <c:v>2.6791999999999998</c:v>
                </c:pt>
                <c:pt idx="155">
                  <c:v>2.8201999999999998</c:v>
                </c:pt>
                <c:pt idx="156">
                  <c:v>2.8271000000000002</c:v>
                </c:pt>
                <c:pt idx="157">
                  <c:v>2.8791000000000002</c:v>
                </c:pt>
                <c:pt idx="158">
                  <c:v>2.8712</c:v>
                </c:pt>
                <c:pt idx="159">
                  <c:v>2.6985000000000001</c:v>
                </c:pt>
                <c:pt idx="160">
                  <c:v>2.6419000000000001</c:v>
                </c:pt>
                <c:pt idx="161">
                  <c:v>2.7486000000000002</c:v>
                </c:pt>
                <c:pt idx="162">
                  <c:v>2.637</c:v>
                </c:pt>
                <c:pt idx="163">
                  <c:v>2.8022999999999998</c:v>
                </c:pt>
                <c:pt idx="164">
                  <c:v>2.7216</c:v>
                </c:pt>
                <c:pt idx="165">
                  <c:v>2.6665000000000001</c:v>
                </c:pt>
                <c:pt idx="166">
                  <c:v>2.7881</c:v>
                </c:pt>
                <c:pt idx="167">
                  <c:v>2.6259000000000001</c:v>
                </c:pt>
                <c:pt idx="168">
                  <c:v>2.5960999999999999</c:v>
                </c:pt>
                <c:pt idx="169">
                  <c:v>2.7084999999999999</c:v>
                </c:pt>
                <c:pt idx="170">
                  <c:v>2.6825000000000001</c:v>
                </c:pt>
                <c:pt idx="171">
                  <c:v>2.7359</c:v>
                </c:pt>
                <c:pt idx="172">
                  <c:v>2.6698</c:v>
                </c:pt>
                <c:pt idx="173">
                  <c:v>2.7896999999999998</c:v>
                </c:pt>
                <c:pt idx="174">
                  <c:v>2.6326000000000001</c:v>
                </c:pt>
                <c:pt idx="175">
                  <c:v>2.7505000000000002</c:v>
                </c:pt>
                <c:pt idx="176">
                  <c:v>2.5089999999999999</c:v>
                </c:pt>
                <c:pt idx="177">
                  <c:v>2.6928000000000001</c:v>
                </c:pt>
                <c:pt idx="178">
                  <c:v>2.7363</c:v>
                </c:pt>
                <c:pt idx="179">
                  <c:v>2.8010000000000002</c:v>
                </c:pt>
                <c:pt idx="180">
                  <c:v>2.7650000000000001</c:v>
                </c:pt>
                <c:pt idx="181">
                  <c:v>2.7025999999999999</c:v>
                </c:pt>
                <c:pt idx="182">
                  <c:v>2.7044999999999999</c:v>
                </c:pt>
                <c:pt idx="183">
                  <c:v>2.7395</c:v>
                </c:pt>
                <c:pt idx="184">
                  <c:v>2.5697999999999999</c:v>
                </c:pt>
                <c:pt idx="185">
                  <c:v>2.7059000000000002</c:v>
                </c:pt>
                <c:pt idx="186">
                  <c:v>2.7307000000000001</c:v>
                </c:pt>
                <c:pt idx="187">
                  <c:v>2.6084999999999998</c:v>
                </c:pt>
                <c:pt idx="188">
                  <c:v>2.6482000000000001</c:v>
                </c:pt>
                <c:pt idx="189">
                  <c:v>2.7469999999999999</c:v>
                </c:pt>
                <c:pt idx="190">
                  <c:v>2.8050000000000002</c:v>
                </c:pt>
                <c:pt idx="191">
                  <c:v>2.6389999999999998</c:v>
                </c:pt>
                <c:pt idx="192">
                  <c:v>2.5794000000000001</c:v>
                </c:pt>
                <c:pt idx="193">
                  <c:v>2.6566999999999998</c:v>
                </c:pt>
                <c:pt idx="194">
                  <c:v>2.6623999999999999</c:v>
                </c:pt>
                <c:pt idx="195">
                  <c:v>2.7290999999999999</c:v>
                </c:pt>
                <c:pt idx="196">
                  <c:v>2.8376000000000001</c:v>
                </c:pt>
                <c:pt idx="197">
                  <c:v>2.7469999999999999</c:v>
                </c:pt>
                <c:pt idx="198">
                  <c:v>2.7805</c:v>
                </c:pt>
                <c:pt idx="199">
                  <c:v>2.7494000000000001</c:v>
                </c:pt>
                <c:pt idx="200">
                  <c:v>2.5853000000000002</c:v>
                </c:pt>
                <c:pt idx="201">
                  <c:v>2.6907999999999999</c:v>
                </c:pt>
                <c:pt idx="202">
                  <c:v>2.7303999999999999</c:v>
                </c:pt>
                <c:pt idx="203">
                  <c:v>2.7149000000000001</c:v>
                </c:pt>
                <c:pt idx="204">
                  <c:v>2.7239</c:v>
                </c:pt>
                <c:pt idx="205">
                  <c:v>2.7170000000000001</c:v>
                </c:pt>
                <c:pt idx="206">
                  <c:v>2.6888999999999998</c:v>
                </c:pt>
                <c:pt idx="207">
                  <c:v>2.7181999999999999</c:v>
                </c:pt>
                <c:pt idx="208">
                  <c:v>2.4921000000000002</c:v>
                </c:pt>
                <c:pt idx="209">
                  <c:v>2.8271999999999999</c:v>
                </c:pt>
                <c:pt idx="210">
                  <c:v>2.7987000000000002</c:v>
                </c:pt>
                <c:pt idx="211">
                  <c:v>2.7397999999999998</c:v>
                </c:pt>
                <c:pt idx="212">
                  <c:v>2.7269999999999999</c:v>
                </c:pt>
                <c:pt idx="213">
                  <c:v>2.5966999999999998</c:v>
                </c:pt>
                <c:pt idx="214">
                  <c:v>2.7330000000000001</c:v>
                </c:pt>
                <c:pt idx="215">
                  <c:v>2.645</c:v>
                </c:pt>
                <c:pt idx="216">
                  <c:v>2.5444</c:v>
                </c:pt>
                <c:pt idx="217">
                  <c:v>2.6892</c:v>
                </c:pt>
                <c:pt idx="218">
                  <c:v>2.6469999999999998</c:v>
                </c:pt>
                <c:pt idx="219">
                  <c:v>2.681</c:v>
                </c:pt>
                <c:pt idx="220">
                  <c:v>2.6450999999999998</c:v>
                </c:pt>
                <c:pt idx="221">
                  <c:v>2.6749999999999998</c:v>
                </c:pt>
                <c:pt idx="222">
                  <c:v>2.6088</c:v>
                </c:pt>
                <c:pt idx="223">
                  <c:v>2.7010000000000001</c:v>
                </c:pt>
                <c:pt idx="224">
                  <c:v>2.6393</c:v>
                </c:pt>
                <c:pt idx="225">
                  <c:v>2.65</c:v>
                </c:pt>
                <c:pt idx="226">
                  <c:v>2.7109999999999999</c:v>
                </c:pt>
                <c:pt idx="227">
                  <c:v>2.8012999999999999</c:v>
                </c:pt>
                <c:pt idx="228">
                  <c:v>2.9371999999999998</c:v>
                </c:pt>
                <c:pt idx="229">
                  <c:v>2.7486999999999999</c:v>
                </c:pt>
                <c:pt idx="230">
                  <c:v>2.6898</c:v>
                </c:pt>
                <c:pt idx="231">
                  <c:v>2.6869000000000001</c:v>
                </c:pt>
                <c:pt idx="232">
                  <c:v>2.5529000000000002</c:v>
                </c:pt>
                <c:pt idx="233">
                  <c:v>2.6221999999999999</c:v>
                </c:pt>
                <c:pt idx="234">
                  <c:v>2.6753999999999998</c:v>
                </c:pt>
                <c:pt idx="235">
                  <c:v>2.7728999999999999</c:v>
                </c:pt>
                <c:pt idx="236">
                  <c:v>2.6200999999999999</c:v>
                </c:pt>
                <c:pt idx="237">
                  <c:v>2.6739999999999999</c:v>
                </c:pt>
                <c:pt idx="238">
                  <c:v>2.6539999999999999</c:v>
                </c:pt>
                <c:pt idx="239">
                  <c:v>2.76</c:v>
                </c:pt>
                <c:pt idx="240">
                  <c:v>2.5935999999999999</c:v>
                </c:pt>
                <c:pt idx="241">
                  <c:v>2.7549999999999999</c:v>
                </c:pt>
                <c:pt idx="242">
                  <c:v>2.7229999999999999</c:v>
                </c:pt>
                <c:pt idx="243">
                  <c:v>2.7271000000000001</c:v>
                </c:pt>
                <c:pt idx="244">
                  <c:v>2.6617000000000002</c:v>
                </c:pt>
                <c:pt idx="245">
                  <c:v>2.5981000000000001</c:v>
                </c:pt>
                <c:pt idx="246">
                  <c:v>2.6164000000000001</c:v>
                </c:pt>
                <c:pt idx="247">
                  <c:v>2.6808999999999998</c:v>
                </c:pt>
                <c:pt idx="248">
                  <c:v>2.4066999999999998</c:v>
                </c:pt>
                <c:pt idx="249">
                  <c:v>2.5853000000000002</c:v>
                </c:pt>
                <c:pt idx="250">
                  <c:v>2.6436999999999999</c:v>
                </c:pt>
                <c:pt idx="251">
                  <c:v>2.5583</c:v>
                </c:pt>
                <c:pt idx="252">
                  <c:v>2.6867999999999999</c:v>
                </c:pt>
                <c:pt idx="253">
                  <c:v>2.7111999999999998</c:v>
                </c:pt>
                <c:pt idx="254">
                  <c:v>2.7351999999999999</c:v>
                </c:pt>
                <c:pt idx="255">
                  <c:v>2.7833000000000001</c:v>
                </c:pt>
                <c:pt idx="256">
                  <c:v>2.7349999999999999</c:v>
                </c:pt>
                <c:pt idx="257">
                  <c:v>2.8085</c:v>
                </c:pt>
                <c:pt idx="258">
                  <c:v>2.7098</c:v>
                </c:pt>
                <c:pt idx="259">
                  <c:v>2.8201000000000001</c:v>
                </c:pt>
                <c:pt idx="260">
                  <c:v>2.7037</c:v>
                </c:pt>
                <c:pt idx="261">
                  <c:v>2.7126999999999999</c:v>
                </c:pt>
                <c:pt idx="262">
                  <c:v>2.6461000000000001</c:v>
                </c:pt>
                <c:pt idx="263">
                  <c:v>2.6255999999999999</c:v>
                </c:pt>
                <c:pt idx="264">
                  <c:v>2.5861000000000001</c:v>
                </c:pt>
                <c:pt idx="265">
                  <c:v>2.7911000000000001</c:v>
                </c:pt>
                <c:pt idx="266">
                  <c:v>2.6888000000000001</c:v>
                </c:pt>
                <c:pt idx="267">
                  <c:v>2.6753</c:v>
                </c:pt>
                <c:pt idx="268">
                  <c:v>2.7187999999999999</c:v>
                </c:pt>
                <c:pt idx="269">
                  <c:v>2.7690999999999999</c:v>
                </c:pt>
                <c:pt idx="270">
                  <c:v>2.6604999999999999</c:v>
                </c:pt>
                <c:pt idx="271">
                  <c:v>2.7332999999999998</c:v>
                </c:pt>
                <c:pt idx="272">
                  <c:v>2.7513999999999998</c:v>
                </c:pt>
                <c:pt idx="273">
                  <c:v>2.6743000000000001</c:v>
                </c:pt>
                <c:pt idx="274">
                  <c:v>2.6970999999999998</c:v>
                </c:pt>
                <c:pt idx="275">
                  <c:v>2.6894</c:v>
                </c:pt>
                <c:pt idx="276">
                  <c:v>2.8050999999999999</c:v>
                </c:pt>
                <c:pt idx="277">
                  <c:v>2.5973000000000002</c:v>
                </c:pt>
                <c:pt idx="278">
                  <c:v>2.7801</c:v>
                </c:pt>
                <c:pt idx="279">
                  <c:v>2.7086000000000001</c:v>
                </c:pt>
                <c:pt idx="280">
                  <c:v>2.4992999999999999</c:v>
                </c:pt>
                <c:pt idx="281">
                  <c:v>2.9451000000000001</c:v>
                </c:pt>
                <c:pt idx="282">
                  <c:v>2.6760000000000002</c:v>
                </c:pt>
                <c:pt idx="283">
                  <c:v>2.6497000000000002</c:v>
                </c:pt>
                <c:pt idx="284">
                  <c:v>2.6806999999999999</c:v>
                </c:pt>
                <c:pt idx="285">
                  <c:v>2.9041000000000001</c:v>
                </c:pt>
                <c:pt idx="286">
                  <c:v>2.7019000000000002</c:v>
                </c:pt>
                <c:pt idx="287">
                  <c:v>2.7559</c:v>
                </c:pt>
                <c:pt idx="288">
                  <c:v>2.4799000000000002</c:v>
                </c:pt>
                <c:pt idx="289">
                  <c:v>2.6690999999999998</c:v>
                </c:pt>
                <c:pt idx="290">
                  <c:v>2.8126000000000002</c:v>
                </c:pt>
                <c:pt idx="291">
                  <c:v>2.5392000000000001</c:v>
                </c:pt>
                <c:pt idx="292">
                  <c:v>2.5945999999999998</c:v>
                </c:pt>
                <c:pt idx="293">
                  <c:v>2.5800999999999998</c:v>
                </c:pt>
                <c:pt idx="294">
                  <c:v>2.6236000000000002</c:v>
                </c:pt>
                <c:pt idx="295">
                  <c:v>2.6789000000000001</c:v>
                </c:pt>
                <c:pt idx="296">
                  <c:v>2.5768</c:v>
                </c:pt>
                <c:pt idx="297">
                  <c:v>2.7282000000000002</c:v>
                </c:pt>
                <c:pt idx="298">
                  <c:v>2.7176</c:v>
                </c:pt>
                <c:pt idx="299">
                  <c:v>2.8237000000000001</c:v>
                </c:pt>
                <c:pt idx="300">
                  <c:v>2.7404999999999999</c:v>
                </c:pt>
                <c:pt idx="301">
                  <c:v>2.7002000000000002</c:v>
                </c:pt>
                <c:pt idx="302">
                  <c:v>2.6739000000000002</c:v>
                </c:pt>
                <c:pt idx="303">
                  <c:v>2.6983999999999999</c:v>
                </c:pt>
                <c:pt idx="304">
                  <c:v>2.5522999999999998</c:v>
                </c:pt>
                <c:pt idx="305">
                  <c:v>2.6396000000000002</c:v>
                </c:pt>
                <c:pt idx="306">
                  <c:v>2.7002999999999999</c:v>
                </c:pt>
                <c:pt idx="307">
                  <c:v>2.6267</c:v>
                </c:pt>
                <c:pt idx="308">
                  <c:v>2.7323</c:v>
                </c:pt>
                <c:pt idx="309">
                  <c:v>2.6764999999999999</c:v>
                </c:pt>
                <c:pt idx="310">
                  <c:v>2.6657999999999999</c:v>
                </c:pt>
                <c:pt idx="311">
                  <c:v>2.6086999999999998</c:v>
                </c:pt>
                <c:pt idx="312">
                  <c:v>2.5116999999999998</c:v>
                </c:pt>
                <c:pt idx="313">
                  <c:v>2.8473000000000002</c:v>
                </c:pt>
                <c:pt idx="314">
                  <c:v>2.7995999999999999</c:v>
                </c:pt>
                <c:pt idx="315">
                  <c:v>2.6463000000000001</c:v>
                </c:pt>
                <c:pt idx="316">
                  <c:v>2.7214999999999998</c:v>
                </c:pt>
                <c:pt idx="317">
                  <c:v>2.6349</c:v>
                </c:pt>
                <c:pt idx="318">
                  <c:v>2.6082999999999998</c:v>
                </c:pt>
                <c:pt idx="319">
                  <c:v>2.7147999999999999</c:v>
                </c:pt>
                <c:pt idx="320">
                  <c:v>2.5466000000000002</c:v>
                </c:pt>
                <c:pt idx="321">
                  <c:v>2.7206000000000001</c:v>
                </c:pt>
                <c:pt idx="322">
                  <c:v>2.8504999999999998</c:v>
                </c:pt>
                <c:pt idx="323">
                  <c:v>2.6027</c:v>
                </c:pt>
                <c:pt idx="324">
                  <c:v>2.6187</c:v>
                </c:pt>
                <c:pt idx="325">
                  <c:v>2.6280000000000001</c:v>
                </c:pt>
                <c:pt idx="326">
                  <c:v>2.6173000000000002</c:v>
                </c:pt>
                <c:pt idx="327">
                  <c:v>2.7355999999999998</c:v>
                </c:pt>
                <c:pt idx="328">
                  <c:v>2.6337000000000002</c:v>
                </c:pt>
                <c:pt idx="329">
                  <c:v>2.7993000000000001</c:v>
                </c:pt>
                <c:pt idx="330">
                  <c:v>2.7498</c:v>
                </c:pt>
                <c:pt idx="331">
                  <c:v>2.7269000000000001</c:v>
                </c:pt>
                <c:pt idx="332">
                  <c:v>2.6890000000000001</c:v>
                </c:pt>
                <c:pt idx="333">
                  <c:v>2.8188</c:v>
                </c:pt>
                <c:pt idx="334">
                  <c:v>2.7107999999999999</c:v>
                </c:pt>
                <c:pt idx="335">
                  <c:v>2.7395</c:v>
                </c:pt>
                <c:pt idx="336">
                  <c:v>2.5638999999999998</c:v>
                </c:pt>
                <c:pt idx="337">
                  <c:v>2.6442999999999999</c:v>
                </c:pt>
                <c:pt idx="338">
                  <c:v>2.5562</c:v>
                </c:pt>
                <c:pt idx="339">
                  <c:v>2.681</c:v>
                </c:pt>
                <c:pt idx="340">
                  <c:v>2.7286000000000001</c:v>
                </c:pt>
                <c:pt idx="341">
                  <c:v>2.6600999999999999</c:v>
                </c:pt>
                <c:pt idx="342">
                  <c:v>2.7675999999999998</c:v>
                </c:pt>
                <c:pt idx="343">
                  <c:v>2.7541000000000002</c:v>
                </c:pt>
                <c:pt idx="344">
                  <c:v>2.4390999999999998</c:v>
                </c:pt>
                <c:pt idx="345">
                  <c:v>2.7305000000000001</c:v>
                </c:pt>
                <c:pt idx="346">
                  <c:v>2.7345000000000002</c:v>
                </c:pt>
                <c:pt idx="347">
                  <c:v>2.7526999999999999</c:v>
                </c:pt>
                <c:pt idx="348">
                  <c:v>2.7351000000000001</c:v>
                </c:pt>
                <c:pt idx="349">
                  <c:v>2.6328999999999998</c:v>
                </c:pt>
                <c:pt idx="350">
                  <c:v>2.8571</c:v>
                </c:pt>
                <c:pt idx="351">
                  <c:v>2.6827999999999999</c:v>
                </c:pt>
                <c:pt idx="352">
                  <c:v>2.6246999999999998</c:v>
                </c:pt>
                <c:pt idx="353">
                  <c:v>2.7376999999999998</c:v>
                </c:pt>
                <c:pt idx="354">
                  <c:v>2.7562000000000002</c:v>
                </c:pt>
                <c:pt idx="355">
                  <c:v>2.6153</c:v>
                </c:pt>
                <c:pt idx="356">
                  <c:v>2.6991999999999998</c:v>
                </c:pt>
                <c:pt idx="357">
                  <c:v>2.7292999999999998</c:v>
                </c:pt>
                <c:pt idx="358">
                  <c:v>2.7132000000000001</c:v>
                </c:pt>
                <c:pt idx="359">
                  <c:v>2.5655000000000001</c:v>
                </c:pt>
                <c:pt idx="360">
                  <c:v>2.5186999999999999</c:v>
                </c:pt>
                <c:pt idx="361">
                  <c:v>2.7776000000000001</c:v>
                </c:pt>
                <c:pt idx="362">
                  <c:v>2.6871</c:v>
                </c:pt>
                <c:pt idx="363">
                  <c:v>2.7097000000000002</c:v>
                </c:pt>
                <c:pt idx="364">
                  <c:v>2.7585999999999999</c:v>
                </c:pt>
                <c:pt idx="365">
                  <c:v>2.653</c:v>
                </c:pt>
                <c:pt idx="366">
                  <c:v>2.6648000000000001</c:v>
                </c:pt>
                <c:pt idx="367">
                  <c:v>2.6267999999999998</c:v>
                </c:pt>
                <c:pt idx="368">
                  <c:v>2.6371000000000002</c:v>
                </c:pt>
                <c:pt idx="369">
                  <c:v>2.6074999999999999</c:v>
                </c:pt>
                <c:pt idx="370">
                  <c:v>2.7097000000000002</c:v>
                </c:pt>
                <c:pt idx="371">
                  <c:v>2.7481</c:v>
                </c:pt>
                <c:pt idx="372">
                  <c:v>3.0318000000000001</c:v>
                </c:pt>
                <c:pt idx="373">
                  <c:v>2.7311999999999999</c:v>
                </c:pt>
                <c:pt idx="374">
                  <c:v>2.7519999999999998</c:v>
                </c:pt>
                <c:pt idx="375">
                  <c:v>2.7726000000000002</c:v>
                </c:pt>
                <c:pt idx="376">
                  <c:v>2.5495999999999999</c:v>
                </c:pt>
                <c:pt idx="377">
                  <c:v>2.6848000000000001</c:v>
                </c:pt>
                <c:pt idx="378">
                  <c:v>2.5827</c:v>
                </c:pt>
                <c:pt idx="379">
                  <c:v>2.5781000000000001</c:v>
                </c:pt>
                <c:pt idx="380">
                  <c:v>2.6459999999999999</c:v>
                </c:pt>
                <c:pt idx="381">
                  <c:v>2.5960000000000001</c:v>
                </c:pt>
                <c:pt idx="382">
                  <c:v>2.5981000000000001</c:v>
                </c:pt>
                <c:pt idx="383">
                  <c:v>2.6259999999999999</c:v>
                </c:pt>
                <c:pt idx="384">
                  <c:v>2.4927000000000001</c:v>
                </c:pt>
                <c:pt idx="385">
                  <c:v>2.7113999999999998</c:v>
                </c:pt>
                <c:pt idx="386">
                  <c:v>2.7827000000000002</c:v>
                </c:pt>
                <c:pt idx="387">
                  <c:v>2.7256</c:v>
                </c:pt>
                <c:pt idx="388">
                  <c:v>2.7441</c:v>
                </c:pt>
                <c:pt idx="389">
                  <c:v>2.7886000000000002</c:v>
                </c:pt>
                <c:pt idx="390">
                  <c:v>2.8500999999999999</c:v>
                </c:pt>
                <c:pt idx="391">
                  <c:v>2.7057000000000002</c:v>
                </c:pt>
                <c:pt idx="392">
                  <c:v>2.6575000000000002</c:v>
                </c:pt>
                <c:pt idx="393">
                  <c:v>2.7648999999999999</c:v>
                </c:pt>
                <c:pt idx="394">
                  <c:v>2.7772999999999999</c:v>
                </c:pt>
                <c:pt idx="395">
                  <c:v>2.7246999999999999</c:v>
                </c:pt>
                <c:pt idx="396">
                  <c:v>2.7214999999999998</c:v>
                </c:pt>
                <c:pt idx="397">
                  <c:v>2.6404000000000001</c:v>
                </c:pt>
                <c:pt idx="398">
                  <c:v>2.5948000000000002</c:v>
                </c:pt>
                <c:pt idx="399">
                  <c:v>2.6697000000000002</c:v>
                </c:pt>
                <c:pt idx="400">
                  <c:v>2.4241000000000001</c:v>
                </c:pt>
                <c:pt idx="401">
                  <c:v>2.7576999999999998</c:v>
                </c:pt>
                <c:pt idx="402">
                  <c:v>2.7212999999999998</c:v>
                </c:pt>
                <c:pt idx="403">
                  <c:v>2.6029</c:v>
                </c:pt>
                <c:pt idx="404">
                  <c:v>2.6421000000000001</c:v>
                </c:pt>
                <c:pt idx="405">
                  <c:v>2.5933000000000002</c:v>
                </c:pt>
                <c:pt idx="406">
                  <c:v>2.8102</c:v>
                </c:pt>
                <c:pt idx="407">
                  <c:v>2.6781000000000001</c:v>
                </c:pt>
                <c:pt idx="408">
                  <c:v>2.661</c:v>
                </c:pt>
                <c:pt idx="409">
                  <c:v>2.7608000000000001</c:v>
                </c:pt>
                <c:pt idx="410">
                  <c:v>2.6839</c:v>
                </c:pt>
                <c:pt idx="411">
                  <c:v>2.7149000000000001</c:v>
                </c:pt>
                <c:pt idx="412">
                  <c:v>2.7957999999999998</c:v>
                </c:pt>
                <c:pt idx="413">
                  <c:v>2.8959999999999999</c:v>
                </c:pt>
                <c:pt idx="414">
                  <c:v>2.5859999999999999</c:v>
                </c:pt>
                <c:pt idx="415">
                  <c:v>2.6160999999999999</c:v>
                </c:pt>
                <c:pt idx="416">
                  <c:v>2.5268999999999999</c:v>
                </c:pt>
                <c:pt idx="417">
                  <c:v>2.7021999999999999</c:v>
                </c:pt>
                <c:pt idx="418">
                  <c:v>2.7040999999999999</c:v>
                </c:pt>
                <c:pt idx="419">
                  <c:v>2.7143000000000002</c:v>
                </c:pt>
                <c:pt idx="420">
                  <c:v>2.7172000000000001</c:v>
                </c:pt>
                <c:pt idx="421">
                  <c:v>2.7621000000000002</c:v>
                </c:pt>
                <c:pt idx="422">
                  <c:v>2.6863999999999999</c:v>
                </c:pt>
                <c:pt idx="423">
                  <c:v>2.7513000000000001</c:v>
                </c:pt>
                <c:pt idx="424">
                  <c:v>2.5990000000000002</c:v>
                </c:pt>
                <c:pt idx="425">
                  <c:v>2.7336999999999998</c:v>
                </c:pt>
                <c:pt idx="426">
                  <c:v>2.7437999999999998</c:v>
                </c:pt>
                <c:pt idx="427">
                  <c:v>2.7023000000000001</c:v>
                </c:pt>
                <c:pt idx="428">
                  <c:v>2.6124000000000001</c:v>
                </c:pt>
                <c:pt idx="429">
                  <c:v>2.6192000000000002</c:v>
                </c:pt>
                <c:pt idx="430">
                  <c:v>2.6478999999999999</c:v>
                </c:pt>
                <c:pt idx="431">
                  <c:v>2.6455000000000002</c:v>
                </c:pt>
                <c:pt idx="432">
                  <c:v>2.6055999999999999</c:v>
                </c:pt>
                <c:pt idx="433">
                  <c:v>2.7225000000000001</c:v>
                </c:pt>
                <c:pt idx="434">
                  <c:v>2.6871</c:v>
                </c:pt>
                <c:pt idx="435">
                  <c:v>2.6414</c:v>
                </c:pt>
                <c:pt idx="436">
                  <c:v>2.8837000000000002</c:v>
                </c:pt>
                <c:pt idx="437">
                  <c:v>2.5714000000000001</c:v>
                </c:pt>
                <c:pt idx="438">
                  <c:v>2.6349999999999998</c:v>
                </c:pt>
                <c:pt idx="439">
                  <c:v>2.5979000000000001</c:v>
                </c:pt>
                <c:pt idx="440">
                  <c:v>2.5871</c:v>
                </c:pt>
                <c:pt idx="441">
                  <c:v>2.6613000000000002</c:v>
                </c:pt>
                <c:pt idx="442">
                  <c:v>2.8302999999999998</c:v>
                </c:pt>
                <c:pt idx="443">
                  <c:v>2.6221000000000001</c:v>
                </c:pt>
                <c:pt idx="444">
                  <c:v>2.5688</c:v>
                </c:pt>
                <c:pt idx="445">
                  <c:v>2.6655000000000002</c:v>
                </c:pt>
                <c:pt idx="446">
                  <c:v>2.5973999999999999</c:v>
                </c:pt>
                <c:pt idx="447">
                  <c:v>2.6930000000000001</c:v>
                </c:pt>
                <c:pt idx="448">
                  <c:v>2.6316999999999999</c:v>
                </c:pt>
                <c:pt idx="449">
                  <c:v>2.6412</c:v>
                </c:pt>
                <c:pt idx="450">
                  <c:v>2.6164000000000001</c:v>
                </c:pt>
                <c:pt idx="451">
                  <c:v>2.5840000000000001</c:v>
                </c:pt>
                <c:pt idx="452">
                  <c:v>2.6191</c:v>
                </c:pt>
                <c:pt idx="453">
                  <c:v>2.6865000000000001</c:v>
                </c:pt>
                <c:pt idx="454">
                  <c:v>2.8437999999999999</c:v>
                </c:pt>
                <c:pt idx="455">
                  <c:v>2.6738</c:v>
                </c:pt>
                <c:pt idx="456">
                  <c:v>2.5305</c:v>
                </c:pt>
                <c:pt idx="457">
                  <c:v>2.6471</c:v>
                </c:pt>
                <c:pt idx="458">
                  <c:v>2.7599</c:v>
                </c:pt>
                <c:pt idx="459">
                  <c:v>2.6320999999999999</c:v>
                </c:pt>
                <c:pt idx="460">
                  <c:v>2.6052</c:v>
                </c:pt>
                <c:pt idx="461">
                  <c:v>2.6276000000000002</c:v>
                </c:pt>
                <c:pt idx="462">
                  <c:v>2.5585</c:v>
                </c:pt>
                <c:pt idx="463">
                  <c:v>2.6107999999999998</c:v>
                </c:pt>
                <c:pt idx="464">
                  <c:v>2.5952000000000002</c:v>
                </c:pt>
                <c:pt idx="465">
                  <c:v>2.6915</c:v>
                </c:pt>
                <c:pt idx="466">
                  <c:v>2.6659000000000002</c:v>
                </c:pt>
                <c:pt idx="467">
                  <c:v>2.6374</c:v>
                </c:pt>
                <c:pt idx="468">
                  <c:v>2.6631999999999998</c:v>
                </c:pt>
                <c:pt idx="469">
                  <c:v>2.6747999999999998</c:v>
                </c:pt>
                <c:pt idx="470">
                  <c:v>2.7488999999999999</c:v>
                </c:pt>
                <c:pt idx="471">
                  <c:v>2.6448999999999998</c:v>
                </c:pt>
                <c:pt idx="472">
                  <c:v>2.5958999999999999</c:v>
                </c:pt>
                <c:pt idx="473">
                  <c:v>2.5465</c:v>
                </c:pt>
                <c:pt idx="474">
                  <c:v>2.5804999999999998</c:v>
                </c:pt>
                <c:pt idx="475">
                  <c:v>2.6705000000000001</c:v>
                </c:pt>
                <c:pt idx="476">
                  <c:v>2.6764000000000001</c:v>
                </c:pt>
                <c:pt idx="477">
                  <c:v>2.6456</c:v>
                </c:pt>
                <c:pt idx="478">
                  <c:v>2.6926999999999999</c:v>
                </c:pt>
                <c:pt idx="479">
                  <c:v>2.6196000000000002</c:v>
                </c:pt>
                <c:pt idx="480">
                  <c:v>2.6435</c:v>
                </c:pt>
                <c:pt idx="481">
                  <c:v>2.72</c:v>
                </c:pt>
                <c:pt idx="482">
                  <c:v>2.7450000000000001</c:v>
                </c:pt>
                <c:pt idx="483">
                  <c:v>2.6126</c:v>
                </c:pt>
                <c:pt idx="484">
                  <c:v>2.5575000000000001</c:v>
                </c:pt>
                <c:pt idx="485">
                  <c:v>2.6013999999999999</c:v>
                </c:pt>
                <c:pt idx="486">
                  <c:v>2.6772</c:v>
                </c:pt>
                <c:pt idx="487">
                  <c:v>2.6945999999999999</c:v>
                </c:pt>
                <c:pt idx="488">
                  <c:v>2.4498000000000002</c:v>
                </c:pt>
                <c:pt idx="489">
                  <c:v>2.7244999999999999</c:v>
                </c:pt>
                <c:pt idx="490">
                  <c:v>2.7330999999999999</c:v>
                </c:pt>
                <c:pt idx="491">
                  <c:v>2.6915</c:v>
                </c:pt>
                <c:pt idx="492">
                  <c:v>2.6208999999999998</c:v>
                </c:pt>
                <c:pt idx="493">
                  <c:v>2.7557999999999998</c:v>
                </c:pt>
                <c:pt idx="494">
                  <c:v>2.6404999999999998</c:v>
                </c:pt>
                <c:pt idx="495">
                  <c:v>2.6379999999999999</c:v>
                </c:pt>
                <c:pt idx="496">
                  <c:v>2.6901999999999999</c:v>
                </c:pt>
                <c:pt idx="497">
                  <c:v>2.8149999999999999</c:v>
                </c:pt>
                <c:pt idx="498">
                  <c:v>2.7589999999999999</c:v>
                </c:pt>
                <c:pt idx="499">
                  <c:v>2.6633</c:v>
                </c:pt>
                <c:pt idx="500">
                  <c:v>2.6029</c:v>
                </c:pt>
                <c:pt idx="501">
                  <c:v>2.7724000000000002</c:v>
                </c:pt>
                <c:pt idx="502">
                  <c:v>2.7934000000000001</c:v>
                </c:pt>
                <c:pt idx="503">
                  <c:v>2.5691999999999999</c:v>
                </c:pt>
                <c:pt idx="504">
                  <c:v>2.6356999999999999</c:v>
                </c:pt>
                <c:pt idx="505">
                  <c:v>2.6835</c:v>
                </c:pt>
                <c:pt idx="506">
                  <c:v>2.6819000000000002</c:v>
                </c:pt>
                <c:pt idx="507">
                  <c:v>2.843</c:v>
                </c:pt>
                <c:pt idx="508">
                  <c:v>2.6674000000000002</c:v>
                </c:pt>
                <c:pt idx="509">
                  <c:v>2.6818</c:v>
                </c:pt>
                <c:pt idx="510">
                  <c:v>2.7037</c:v>
                </c:pt>
                <c:pt idx="511">
                  <c:v>2.7141999999999999</c:v>
                </c:pt>
                <c:pt idx="512">
                  <c:v>2.5657999999999999</c:v>
                </c:pt>
                <c:pt idx="513">
                  <c:v>2.6198000000000001</c:v>
                </c:pt>
                <c:pt idx="514">
                  <c:v>2.5933000000000002</c:v>
                </c:pt>
                <c:pt idx="515">
                  <c:v>2.7976000000000001</c:v>
                </c:pt>
                <c:pt idx="516">
                  <c:v>2.7233000000000001</c:v>
                </c:pt>
                <c:pt idx="517">
                  <c:v>2.6680000000000001</c:v>
                </c:pt>
                <c:pt idx="518">
                  <c:v>2.8073999999999999</c:v>
                </c:pt>
                <c:pt idx="519">
                  <c:v>2.6118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FA-4431-BBCC-F88F64416A6C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CI$2:$CI$521</c:f>
              <c:numCache>
                <c:formatCode>General</c:formatCode>
                <c:ptCount val="520"/>
                <c:pt idx="0">
                  <c:v>2.7612000000000001</c:v>
                </c:pt>
                <c:pt idx="1">
                  <c:v>2.8048000000000002</c:v>
                </c:pt>
                <c:pt idx="2">
                  <c:v>2.7700999999999998</c:v>
                </c:pt>
                <c:pt idx="3">
                  <c:v>2.7854000000000001</c:v>
                </c:pt>
                <c:pt idx="4">
                  <c:v>2.8921999999999999</c:v>
                </c:pt>
                <c:pt idx="5">
                  <c:v>2.8538000000000001</c:v>
                </c:pt>
                <c:pt idx="6">
                  <c:v>2.8538000000000001</c:v>
                </c:pt>
                <c:pt idx="7">
                  <c:v>3.0466000000000002</c:v>
                </c:pt>
                <c:pt idx="8">
                  <c:v>2.7351000000000001</c:v>
                </c:pt>
                <c:pt idx="9">
                  <c:v>2.9516</c:v>
                </c:pt>
                <c:pt idx="10">
                  <c:v>2.9853000000000001</c:v>
                </c:pt>
                <c:pt idx="11">
                  <c:v>2.9365000000000001</c:v>
                </c:pt>
                <c:pt idx="12">
                  <c:v>2.8955000000000002</c:v>
                </c:pt>
                <c:pt idx="13">
                  <c:v>2.8647999999999998</c:v>
                </c:pt>
                <c:pt idx="14">
                  <c:v>2.8997999999999999</c:v>
                </c:pt>
                <c:pt idx="15">
                  <c:v>2.9941</c:v>
                </c:pt>
                <c:pt idx="16">
                  <c:v>2.8050000000000002</c:v>
                </c:pt>
                <c:pt idx="17">
                  <c:v>2.9954000000000001</c:v>
                </c:pt>
                <c:pt idx="18">
                  <c:v>2.9575999999999998</c:v>
                </c:pt>
                <c:pt idx="19">
                  <c:v>3.0017999999999998</c:v>
                </c:pt>
                <c:pt idx="20">
                  <c:v>3.0145</c:v>
                </c:pt>
                <c:pt idx="21">
                  <c:v>3.0179</c:v>
                </c:pt>
                <c:pt idx="22">
                  <c:v>3.0259</c:v>
                </c:pt>
                <c:pt idx="23">
                  <c:v>2.9079000000000002</c:v>
                </c:pt>
                <c:pt idx="24">
                  <c:v>2.8786</c:v>
                </c:pt>
                <c:pt idx="25">
                  <c:v>3.0552999999999999</c:v>
                </c:pt>
                <c:pt idx="26">
                  <c:v>2.9939</c:v>
                </c:pt>
                <c:pt idx="27">
                  <c:v>3.0217000000000001</c:v>
                </c:pt>
                <c:pt idx="28">
                  <c:v>3.0484</c:v>
                </c:pt>
                <c:pt idx="29">
                  <c:v>3.2172999999999998</c:v>
                </c:pt>
                <c:pt idx="30">
                  <c:v>3.0813999999999999</c:v>
                </c:pt>
                <c:pt idx="31">
                  <c:v>3.0070999999999999</c:v>
                </c:pt>
                <c:pt idx="32">
                  <c:v>2.9089999999999998</c:v>
                </c:pt>
                <c:pt idx="33">
                  <c:v>3.0587</c:v>
                </c:pt>
                <c:pt idx="34">
                  <c:v>3.0933999999999999</c:v>
                </c:pt>
                <c:pt idx="35">
                  <c:v>3.0874999999999999</c:v>
                </c:pt>
                <c:pt idx="36">
                  <c:v>3.0649999999999999</c:v>
                </c:pt>
                <c:pt idx="37">
                  <c:v>3.0404</c:v>
                </c:pt>
                <c:pt idx="38">
                  <c:v>3.1555</c:v>
                </c:pt>
                <c:pt idx="39">
                  <c:v>3.1589999999999998</c:v>
                </c:pt>
                <c:pt idx="40">
                  <c:v>2.8984000000000001</c:v>
                </c:pt>
                <c:pt idx="41">
                  <c:v>3.0998999999999999</c:v>
                </c:pt>
                <c:pt idx="42">
                  <c:v>3.0165999999999999</c:v>
                </c:pt>
                <c:pt idx="43">
                  <c:v>3.0042</c:v>
                </c:pt>
                <c:pt idx="44">
                  <c:v>2.9588999999999999</c:v>
                </c:pt>
                <c:pt idx="45">
                  <c:v>3.0234999999999999</c:v>
                </c:pt>
                <c:pt idx="46">
                  <c:v>3.0981000000000001</c:v>
                </c:pt>
                <c:pt idx="47">
                  <c:v>3.0436999999999999</c:v>
                </c:pt>
                <c:pt idx="48">
                  <c:v>2.9857</c:v>
                </c:pt>
                <c:pt idx="49">
                  <c:v>3.2216999999999998</c:v>
                </c:pt>
                <c:pt idx="50">
                  <c:v>3.1415999999999999</c:v>
                </c:pt>
                <c:pt idx="51">
                  <c:v>3.0247999999999999</c:v>
                </c:pt>
                <c:pt idx="52">
                  <c:v>3.1234000000000002</c:v>
                </c:pt>
                <c:pt idx="53">
                  <c:v>3.0922000000000001</c:v>
                </c:pt>
                <c:pt idx="54">
                  <c:v>3.1286</c:v>
                </c:pt>
                <c:pt idx="55">
                  <c:v>3.09</c:v>
                </c:pt>
                <c:pt idx="56">
                  <c:v>3.0436000000000001</c:v>
                </c:pt>
                <c:pt idx="57">
                  <c:v>3.1635</c:v>
                </c:pt>
                <c:pt idx="58">
                  <c:v>3.012</c:v>
                </c:pt>
                <c:pt idx="59">
                  <c:v>3.1907999999999999</c:v>
                </c:pt>
                <c:pt idx="60">
                  <c:v>3.0320999999999998</c:v>
                </c:pt>
                <c:pt idx="61">
                  <c:v>3.1153</c:v>
                </c:pt>
                <c:pt idx="62">
                  <c:v>3.1444999999999999</c:v>
                </c:pt>
                <c:pt idx="63">
                  <c:v>3.1122000000000001</c:v>
                </c:pt>
                <c:pt idx="64">
                  <c:v>2.9676</c:v>
                </c:pt>
                <c:pt idx="65">
                  <c:v>3.0669</c:v>
                </c:pt>
                <c:pt idx="66">
                  <c:v>3.0232999999999999</c:v>
                </c:pt>
                <c:pt idx="67">
                  <c:v>2.9761000000000002</c:v>
                </c:pt>
                <c:pt idx="68">
                  <c:v>3.1212</c:v>
                </c:pt>
                <c:pt idx="69">
                  <c:v>3.1850999999999998</c:v>
                </c:pt>
                <c:pt idx="70">
                  <c:v>3.1372</c:v>
                </c:pt>
                <c:pt idx="71">
                  <c:v>3.0543</c:v>
                </c:pt>
                <c:pt idx="72">
                  <c:v>2.8771</c:v>
                </c:pt>
                <c:pt idx="73">
                  <c:v>3.1475</c:v>
                </c:pt>
                <c:pt idx="74">
                  <c:v>3.1316000000000002</c:v>
                </c:pt>
                <c:pt idx="75">
                  <c:v>3.1190000000000002</c:v>
                </c:pt>
                <c:pt idx="76">
                  <c:v>3.1257999999999999</c:v>
                </c:pt>
                <c:pt idx="77">
                  <c:v>2.9965999999999999</c:v>
                </c:pt>
                <c:pt idx="78">
                  <c:v>3.1076999999999999</c:v>
                </c:pt>
                <c:pt idx="79">
                  <c:v>3.0924999999999998</c:v>
                </c:pt>
                <c:pt idx="80">
                  <c:v>2.9245999999999999</c:v>
                </c:pt>
                <c:pt idx="81">
                  <c:v>3.1579999999999999</c:v>
                </c:pt>
                <c:pt idx="82">
                  <c:v>3.1301999999999999</c:v>
                </c:pt>
                <c:pt idx="83">
                  <c:v>3.1191</c:v>
                </c:pt>
                <c:pt idx="84">
                  <c:v>3.2753999999999999</c:v>
                </c:pt>
                <c:pt idx="85">
                  <c:v>3.1211000000000002</c:v>
                </c:pt>
                <c:pt idx="86">
                  <c:v>3.2905000000000002</c:v>
                </c:pt>
                <c:pt idx="87">
                  <c:v>3.1181000000000001</c:v>
                </c:pt>
                <c:pt idx="88">
                  <c:v>2.948</c:v>
                </c:pt>
                <c:pt idx="89">
                  <c:v>3.1760000000000002</c:v>
                </c:pt>
                <c:pt idx="90">
                  <c:v>3.1503000000000001</c:v>
                </c:pt>
                <c:pt idx="91">
                  <c:v>3.1911</c:v>
                </c:pt>
                <c:pt idx="92">
                  <c:v>3.1301999999999999</c:v>
                </c:pt>
                <c:pt idx="93">
                  <c:v>3.1596000000000002</c:v>
                </c:pt>
                <c:pt idx="94">
                  <c:v>3.2412000000000001</c:v>
                </c:pt>
                <c:pt idx="95">
                  <c:v>3.1442999999999999</c:v>
                </c:pt>
                <c:pt idx="96">
                  <c:v>3.0276999999999998</c:v>
                </c:pt>
                <c:pt idx="97">
                  <c:v>3.1726000000000001</c:v>
                </c:pt>
                <c:pt idx="98">
                  <c:v>3.3203</c:v>
                </c:pt>
                <c:pt idx="99">
                  <c:v>3.3540999999999999</c:v>
                </c:pt>
                <c:pt idx="100">
                  <c:v>3.1524000000000001</c:v>
                </c:pt>
                <c:pt idx="101">
                  <c:v>3.0889000000000002</c:v>
                </c:pt>
                <c:pt idx="102">
                  <c:v>3.0756000000000001</c:v>
                </c:pt>
                <c:pt idx="103">
                  <c:v>3.0760000000000001</c:v>
                </c:pt>
                <c:pt idx="104">
                  <c:v>2.9658000000000002</c:v>
                </c:pt>
                <c:pt idx="105">
                  <c:v>3.1888000000000001</c:v>
                </c:pt>
                <c:pt idx="106">
                  <c:v>3.1215999999999999</c:v>
                </c:pt>
                <c:pt idx="107">
                  <c:v>3.1640000000000001</c:v>
                </c:pt>
                <c:pt idx="108">
                  <c:v>3.1312000000000002</c:v>
                </c:pt>
                <c:pt idx="109">
                  <c:v>3.1387</c:v>
                </c:pt>
                <c:pt idx="110">
                  <c:v>3.177</c:v>
                </c:pt>
                <c:pt idx="111">
                  <c:v>3.2147999999999999</c:v>
                </c:pt>
                <c:pt idx="112">
                  <c:v>3.0697000000000001</c:v>
                </c:pt>
                <c:pt idx="113">
                  <c:v>3.1739000000000002</c:v>
                </c:pt>
                <c:pt idx="114">
                  <c:v>3.2282999999999999</c:v>
                </c:pt>
                <c:pt idx="115">
                  <c:v>3.1758000000000002</c:v>
                </c:pt>
                <c:pt idx="116">
                  <c:v>3.1114999999999999</c:v>
                </c:pt>
                <c:pt idx="117">
                  <c:v>3.2328000000000001</c:v>
                </c:pt>
                <c:pt idx="118">
                  <c:v>3.1892999999999998</c:v>
                </c:pt>
                <c:pt idx="119">
                  <c:v>3.1444999999999999</c:v>
                </c:pt>
                <c:pt idx="120">
                  <c:v>3.0367000000000002</c:v>
                </c:pt>
                <c:pt idx="121">
                  <c:v>3.3105000000000002</c:v>
                </c:pt>
                <c:pt idx="122">
                  <c:v>3.1865999999999999</c:v>
                </c:pt>
                <c:pt idx="123">
                  <c:v>3.1646999999999998</c:v>
                </c:pt>
                <c:pt idx="124">
                  <c:v>3.1642999999999999</c:v>
                </c:pt>
                <c:pt idx="125">
                  <c:v>3.2324999999999999</c:v>
                </c:pt>
                <c:pt idx="126">
                  <c:v>3.1899000000000002</c:v>
                </c:pt>
                <c:pt idx="127">
                  <c:v>3.2149999999999999</c:v>
                </c:pt>
                <c:pt idx="128">
                  <c:v>3.0813000000000001</c:v>
                </c:pt>
                <c:pt idx="129">
                  <c:v>3.2206999999999999</c:v>
                </c:pt>
                <c:pt idx="130">
                  <c:v>3.2016</c:v>
                </c:pt>
                <c:pt idx="131">
                  <c:v>3.2641</c:v>
                </c:pt>
                <c:pt idx="132">
                  <c:v>3.2296</c:v>
                </c:pt>
                <c:pt idx="133">
                  <c:v>3.1913999999999998</c:v>
                </c:pt>
                <c:pt idx="134">
                  <c:v>3.2019000000000002</c:v>
                </c:pt>
                <c:pt idx="135">
                  <c:v>3.1061000000000001</c:v>
                </c:pt>
                <c:pt idx="136">
                  <c:v>3.0733000000000001</c:v>
                </c:pt>
                <c:pt idx="137">
                  <c:v>3.2035999999999998</c:v>
                </c:pt>
                <c:pt idx="138">
                  <c:v>3.1726000000000001</c:v>
                </c:pt>
                <c:pt idx="139">
                  <c:v>3.1785000000000001</c:v>
                </c:pt>
                <c:pt idx="140">
                  <c:v>3.1738</c:v>
                </c:pt>
                <c:pt idx="141">
                  <c:v>3.2096</c:v>
                </c:pt>
                <c:pt idx="142">
                  <c:v>3.0680000000000001</c:v>
                </c:pt>
                <c:pt idx="143">
                  <c:v>3.3523000000000001</c:v>
                </c:pt>
                <c:pt idx="144">
                  <c:v>2.9538000000000002</c:v>
                </c:pt>
                <c:pt idx="145">
                  <c:v>3.2263999999999999</c:v>
                </c:pt>
                <c:pt idx="146">
                  <c:v>3.2115999999999998</c:v>
                </c:pt>
                <c:pt idx="147">
                  <c:v>3.2707000000000002</c:v>
                </c:pt>
                <c:pt idx="148">
                  <c:v>3.1381000000000001</c:v>
                </c:pt>
                <c:pt idx="149">
                  <c:v>3.1970999999999998</c:v>
                </c:pt>
                <c:pt idx="150">
                  <c:v>2.9845000000000002</c:v>
                </c:pt>
                <c:pt idx="151">
                  <c:v>3.2218</c:v>
                </c:pt>
                <c:pt idx="152">
                  <c:v>3.1124000000000001</c:v>
                </c:pt>
                <c:pt idx="153">
                  <c:v>3.2069999999999999</c:v>
                </c:pt>
                <c:pt idx="154">
                  <c:v>3.2391000000000001</c:v>
                </c:pt>
                <c:pt idx="155">
                  <c:v>3.2079</c:v>
                </c:pt>
                <c:pt idx="156">
                  <c:v>3.2094</c:v>
                </c:pt>
                <c:pt idx="157">
                  <c:v>3.1496</c:v>
                </c:pt>
                <c:pt idx="158">
                  <c:v>3.3113999999999999</c:v>
                </c:pt>
                <c:pt idx="159">
                  <c:v>3.2446999999999999</c:v>
                </c:pt>
                <c:pt idx="160">
                  <c:v>3.0808</c:v>
                </c:pt>
                <c:pt idx="161">
                  <c:v>3.1839</c:v>
                </c:pt>
                <c:pt idx="162">
                  <c:v>3.1566000000000001</c:v>
                </c:pt>
                <c:pt idx="163">
                  <c:v>3.1524000000000001</c:v>
                </c:pt>
                <c:pt idx="164">
                  <c:v>3.2317</c:v>
                </c:pt>
                <c:pt idx="165">
                  <c:v>3.2071999999999998</c:v>
                </c:pt>
                <c:pt idx="166">
                  <c:v>3.1516000000000002</c:v>
                </c:pt>
                <c:pt idx="167">
                  <c:v>3.1053999999999999</c:v>
                </c:pt>
                <c:pt idx="168">
                  <c:v>3.1722999999999999</c:v>
                </c:pt>
                <c:pt idx="169">
                  <c:v>3.2145000000000001</c:v>
                </c:pt>
                <c:pt idx="170">
                  <c:v>3.3113999999999999</c:v>
                </c:pt>
                <c:pt idx="171">
                  <c:v>3.194</c:v>
                </c:pt>
                <c:pt idx="172">
                  <c:v>3.2178</c:v>
                </c:pt>
                <c:pt idx="173">
                  <c:v>3.2225999999999999</c:v>
                </c:pt>
                <c:pt idx="174">
                  <c:v>3.1152000000000002</c:v>
                </c:pt>
                <c:pt idx="175">
                  <c:v>3.1995</c:v>
                </c:pt>
                <c:pt idx="176">
                  <c:v>2.9085999999999999</c:v>
                </c:pt>
                <c:pt idx="177">
                  <c:v>3.1242999999999999</c:v>
                </c:pt>
                <c:pt idx="178">
                  <c:v>3.1063000000000001</c:v>
                </c:pt>
                <c:pt idx="179">
                  <c:v>3.0655999999999999</c:v>
                </c:pt>
                <c:pt idx="180">
                  <c:v>3.1818</c:v>
                </c:pt>
                <c:pt idx="181">
                  <c:v>3.2195</c:v>
                </c:pt>
                <c:pt idx="182">
                  <c:v>3.1558000000000002</c:v>
                </c:pt>
                <c:pt idx="183">
                  <c:v>3.2197</c:v>
                </c:pt>
                <c:pt idx="184">
                  <c:v>3.0213000000000001</c:v>
                </c:pt>
                <c:pt idx="185">
                  <c:v>3.1356000000000002</c:v>
                </c:pt>
                <c:pt idx="186">
                  <c:v>3.1905000000000001</c:v>
                </c:pt>
                <c:pt idx="187">
                  <c:v>3.1305999999999998</c:v>
                </c:pt>
                <c:pt idx="188">
                  <c:v>3.1507999999999998</c:v>
                </c:pt>
                <c:pt idx="189">
                  <c:v>3.0543</c:v>
                </c:pt>
                <c:pt idx="190">
                  <c:v>3.2284999999999999</c:v>
                </c:pt>
                <c:pt idx="191">
                  <c:v>3.4033000000000002</c:v>
                </c:pt>
                <c:pt idx="192">
                  <c:v>3.0510000000000002</c:v>
                </c:pt>
                <c:pt idx="193">
                  <c:v>3.3748</c:v>
                </c:pt>
                <c:pt idx="194">
                  <c:v>3.1722999999999999</c:v>
                </c:pt>
                <c:pt idx="195">
                  <c:v>3.3138999999999998</c:v>
                </c:pt>
                <c:pt idx="196">
                  <c:v>3.1655000000000002</c:v>
                </c:pt>
                <c:pt idx="197">
                  <c:v>3.0844999999999998</c:v>
                </c:pt>
                <c:pt idx="198">
                  <c:v>3.1067</c:v>
                </c:pt>
                <c:pt idx="199">
                  <c:v>3.2130000000000001</c:v>
                </c:pt>
                <c:pt idx="200">
                  <c:v>3.1153</c:v>
                </c:pt>
                <c:pt idx="201">
                  <c:v>3.1446000000000001</c:v>
                </c:pt>
                <c:pt idx="202">
                  <c:v>3.1804999999999999</c:v>
                </c:pt>
                <c:pt idx="203">
                  <c:v>3.2090999999999998</c:v>
                </c:pt>
                <c:pt idx="204">
                  <c:v>3.1261999999999999</c:v>
                </c:pt>
                <c:pt idx="205">
                  <c:v>3.2928000000000002</c:v>
                </c:pt>
                <c:pt idx="206">
                  <c:v>3.0853000000000002</c:v>
                </c:pt>
                <c:pt idx="207">
                  <c:v>3.1705000000000001</c:v>
                </c:pt>
                <c:pt idx="208">
                  <c:v>3.0026000000000002</c:v>
                </c:pt>
                <c:pt idx="209">
                  <c:v>3.3472</c:v>
                </c:pt>
                <c:pt idx="210">
                  <c:v>3.1903999999999999</c:v>
                </c:pt>
                <c:pt idx="211">
                  <c:v>3.1755</c:v>
                </c:pt>
                <c:pt idx="212">
                  <c:v>3.1242999999999999</c:v>
                </c:pt>
                <c:pt idx="213">
                  <c:v>3.1232000000000002</c:v>
                </c:pt>
                <c:pt idx="214">
                  <c:v>3.1876000000000002</c:v>
                </c:pt>
                <c:pt idx="215">
                  <c:v>3.2431000000000001</c:v>
                </c:pt>
                <c:pt idx="216">
                  <c:v>3.1694</c:v>
                </c:pt>
                <c:pt idx="217">
                  <c:v>3.2621000000000002</c:v>
                </c:pt>
                <c:pt idx="218">
                  <c:v>3.1831</c:v>
                </c:pt>
                <c:pt idx="219">
                  <c:v>3.1791</c:v>
                </c:pt>
                <c:pt idx="220">
                  <c:v>3.2012</c:v>
                </c:pt>
                <c:pt idx="221">
                  <c:v>3.1276999999999999</c:v>
                </c:pt>
                <c:pt idx="222">
                  <c:v>3.3046000000000002</c:v>
                </c:pt>
                <c:pt idx="223">
                  <c:v>3.4319000000000002</c:v>
                </c:pt>
                <c:pt idx="224">
                  <c:v>3.1221999999999999</c:v>
                </c:pt>
                <c:pt idx="225">
                  <c:v>3.1141000000000001</c:v>
                </c:pt>
                <c:pt idx="226">
                  <c:v>3.2399</c:v>
                </c:pt>
                <c:pt idx="227">
                  <c:v>3.2900999999999998</c:v>
                </c:pt>
                <c:pt idx="228">
                  <c:v>3.1858</c:v>
                </c:pt>
                <c:pt idx="229">
                  <c:v>3.1863000000000001</c:v>
                </c:pt>
                <c:pt idx="230">
                  <c:v>3.2063000000000001</c:v>
                </c:pt>
                <c:pt idx="231">
                  <c:v>3.1398000000000001</c:v>
                </c:pt>
                <c:pt idx="232">
                  <c:v>3.0565000000000002</c:v>
                </c:pt>
                <c:pt idx="233">
                  <c:v>3.2042999999999999</c:v>
                </c:pt>
                <c:pt idx="234">
                  <c:v>3.2302</c:v>
                </c:pt>
                <c:pt idx="235">
                  <c:v>3.1595</c:v>
                </c:pt>
                <c:pt idx="236">
                  <c:v>3.2000999999999999</c:v>
                </c:pt>
                <c:pt idx="237">
                  <c:v>3.1815000000000002</c:v>
                </c:pt>
                <c:pt idx="238">
                  <c:v>3.3033999999999999</c:v>
                </c:pt>
                <c:pt idx="239">
                  <c:v>3.9855999999999998</c:v>
                </c:pt>
                <c:pt idx="240">
                  <c:v>3.0626000000000002</c:v>
                </c:pt>
                <c:pt idx="241">
                  <c:v>3.1945999999999999</c:v>
                </c:pt>
                <c:pt idx="242">
                  <c:v>3.2820999999999998</c:v>
                </c:pt>
                <c:pt idx="243">
                  <c:v>3.2002000000000002</c:v>
                </c:pt>
                <c:pt idx="244">
                  <c:v>3.2031999999999998</c:v>
                </c:pt>
                <c:pt idx="245">
                  <c:v>3.2077</c:v>
                </c:pt>
                <c:pt idx="246">
                  <c:v>3.2222</c:v>
                </c:pt>
                <c:pt idx="247">
                  <c:v>3.2099000000000002</c:v>
                </c:pt>
                <c:pt idx="248">
                  <c:v>2.9802</c:v>
                </c:pt>
                <c:pt idx="249">
                  <c:v>3.2069999999999999</c:v>
                </c:pt>
                <c:pt idx="250">
                  <c:v>3.1446000000000001</c:v>
                </c:pt>
                <c:pt idx="251">
                  <c:v>3.1865000000000001</c:v>
                </c:pt>
                <c:pt idx="252">
                  <c:v>3.1686999999999999</c:v>
                </c:pt>
                <c:pt idx="253">
                  <c:v>3.1646000000000001</c:v>
                </c:pt>
                <c:pt idx="254">
                  <c:v>3.24</c:v>
                </c:pt>
                <c:pt idx="255">
                  <c:v>3.2399</c:v>
                </c:pt>
                <c:pt idx="256">
                  <c:v>3.1781999999999999</c:v>
                </c:pt>
                <c:pt idx="257">
                  <c:v>3.2185999999999999</c:v>
                </c:pt>
                <c:pt idx="258">
                  <c:v>3.2763</c:v>
                </c:pt>
                <c:pt idx="259">
                  <c:v>3.2174</c:v>
                </c:pt>
                <c:pt idx="260">
                  <c:v>3.1621000000000001</c:v>
                </c:pt>
                <c:pt idx="261">
                  <c:v>3.2101000000000002</c:v>
                </c:pt>
                <c:pt idx="262">
                  <c:v>3.117</c:v>
                </c:pt>
                <c:pt idx="263">
                  <c:v>3.3258999999999999</c:v>
                </c:pt>
                <c:pt idx="264">
                  <c:v>3.1617000000000002</c:v>
                </c:pt>
                <c:pt idx="265">
                  <c:v>3.2805</c:v>
                </c:pt>
                <c:pt idx="266">
                  <c:v>3.2090000000000001</c:v>
                </c:pt>
                <c:pt idx="267">
                  <c:v>3.2374999999999998</c:v>
                </c:pt>
                <c:pt idx="268">
                  <c:v>3.1560000000000001</c:v>
                </c:pt>
                <c:pt idx="269">
                  <c:v>3.2355999999999998</c:v>
                </c:pt>
                <c:pt idx="270">
                  <c:v>3.1659000000000002</c:v>
                </c:pt>
                <c:pt idx="271">
                  <c:v>3.1996000000000002</c:v>
                </c:pt>
                <c:pt idx="272">
                  <c:v>3.1076999999999999</c:v>
                </c:pt>
                <c:pt idx="273">
                  <c:v>3.3401999999999998</c:v>
                </c:pt>
                <c:pt idx="274">
                  <c:v>3.1230000000000002</c:v>
                </c:pt>
                <c:pt idx="275">
                  <c:v>3.2505000000000002</c:v>
                </c:pt>
                <c:pt idx="276">
                  <c:v>3.2168999999999999</c:v>
                </c:pt>
                <c:pt idx="277">
                  <c:v>3.1901999999999999</c:v>
                </c:pt>
                <c:pt idx="278">
                  <c:v>3.1234000000000002</c:v>
                </c:pt>
                <c:pt idx="279">
                  <c:v>3.1879</c:v>
                </c:pt>
                <c:pt idx="280">
                  <c:v>3.1153</c:v>
                </c:pt>
                <c:pt idx="281">
                  <c:v>3.2602000000000002</c:v>
                </c:pt>
                <c:pt idx="282">
                  <c:v>3.2616000000000001</c:v>
                </c:pt>
                <c:pt idx="283">
                  <c:v>3.1126</c:v>
                </c:pt>
                <c:pt idx="284">
                  <c:v>3.2482000000000002</c:v>
                </c:pt>
                <c:pt idx="285">
                  <c:v>3.2570999999999999</c:v>
                </c:pt>
                <c:pt idx="286">
                  <c:v>3.1707999999999998</c:v>
                </c:pt>
                <c:pt idx="287">
                  <c:v>3.3227000000000002</c:v>
                </c:pt>
                <c:pt idx="288">
                  <c:v>3.0251999999999999</c:v>
                </c:pt>
                <c:pt idx="289">
                  <c:v>3.1453000000000002</c:v>
                </c:pt>
                <c:pt idx="290">
                  <c:v>3.2644000000000002</c:v>
                </c:pt>
                <c:pt idx="291">
                  <c:v>3.2435</c:v>
                </c:pt>
                <c:pt idx="292">
                  <c:v>3.1966999999999999</c:v>
                </c:pt>
                <c:pt idx="293">
                  <c:v>3.2608000000000001</c:v>
                </c:pt>
                <c:pt idx="294">
                  <c:v>3.2004999999999999</c:v>
                </c:pt>
                <c:pt idx="295">
                  <c:v>3.1572</c:v>
                </c:pt>
                <c:pt idx="296">
                  <c:v>3.0320999999999998</c:v>
                </c:pt>
                <c:pt idx="297">
                  <c:v>3.2629000000000001</c:v>
                </c:pt>
                <c:pt idx="298">
                  <c:v>3.2208000000000001</c:v>
                </c:pt>
                <c:pt idx="299">
                  <c:v>3.1215999999999999</c:v>
                </c:pt>
                <c:pt idx="300">
                  <c:v>3.1535000000000002</c:v>
                </c:pt>
                <c:pt idx="301">
                  <c:v>3.1995</c:v>
                </c:pt>
                <c:pt idx="302">
                  <c:v>3.1768000000000001</c:v>
                </c:pt>
                <c:pt idx="303">
                  <c:v>3.1520000000000001</c:v>
                </c:pt>
                <c:pt idx="304">
                  <c:v>3.0966</c:v>
                </c:pt>
                <c:pt idx="305">
                  <c:v>3.2286999999999999</c:v>
                </c:pt>
                <c:pt idx="306">
                  <c:v>3.1857000000000002</c:v>
                </c:pt>
                <c:pt idx="307">
                  <c:v>3.2130000000000001</c:v>
                </c:pt>
                <c:pt idx="308">
                  <c:v>3.2296999999999998</c:v>
                </c:pt>
                <c:pt idx="309">
                  <c:v>3.1223000000000001</c:v>
                </c:pt>
                <c:pt idx="310">
                  <c:v>3.1375000000000002</c:v>
                </c:pt>
                <c:pt idx="311">
                  <c:v>3.2858000000000001</c:v>
                </c:pt>
                <c:pt idx="312">
                  <c:v>3.1888000000000001</c:v>
                </c:pt>
                <c:pt idx="313">
                  <c:v>3.3283999999999998</c:v>
                </c:pt>
                <c:pt idx="314">
                  <c:v>3.2646999999999999</c:v>
                </c:pt>
                <c:pt idx="315">
                  <c:v>3.2376</c:v>
                </c:pt>
                <c:pt idx="316">
                  <c:v>3.3248000000000002</c:v>
                </c:pt>
                <c:pt idx="317">
                  <c:v>3.2934000000000001</c:v>
                </c:pt>
                <c:pt idx="318">
                  <c:v>3.2814000000000001</c:v>
                </c:pt>
                <c:pt idx="319">
                  <c:v>3.2528999999999999</c:v>
                </c:pt>
                <c:pt idx="320">
                  <c:v>3.0943999999999998</c:v>
                </c:pt>
                <c:pt idx="321">
                  <c:v>3.2181000000000002</c:v>
                </c:pt>
                <c:pt idx="322">
                  <c:v>3.1217999999999999</c:v>
                </c:pt>
                <c:pt idx="323">
                  <c:v>3.2951000000000001</c:v>
                </c:pt>
                <c:pt idx="324">
                  <c:v>3.2435</c:v>
                </c:pt>
                <c:pt idx="325">
                  <c:v>3.2241</c:v>
                </c:pt>
                <c:pt idx="326">
                  <c:v>3.2323</c:v>
                </c:pt>
                <c:pt idx="327">
                  <c:v>3.3483000000000001</c:v>
                </c:pt>
                <c:pt idx="328">
                  <c:v>3.0966</c:v>
                </c:pt>
                <c:pt idx="329">
                  <c:v>3.2606000000000002</c:v>
                </c:pt>
                <c:pt idx="330">
                  <c:v>3.3755000000000002</c:v>
                </c:pt>
                <c:pt idx="331">
                  <c:v>3.1438000000000001</c:v>
                </c:pt>
                <c:pt idx="332">
                  <c:v>3.2277999999999998</c:v>
                </c:pt>
                <c:pt idx="333">
                  <c:v>3.2416999999999998</c:v>
                </c:pt>
                <c:pt idx="334">
                  <c:v>3.3267000000000002</c:v>
                </c:pt>
                <c:pt idx="335">
                  <c:v>3.2513000000000001</c:v>
                </c:pt>
                <c:pt idx="336">
                  <c:v>3.0413000000000001</c:v>
                </c:pt>
                <c:pt idx="337">
                  <c:v>3.2635999999999998</c:v>
                </c:pt>
                <c:pt idx="338">
                  <c:v>3.2584</c:v>
                </c:pt>
                <c:pt idx="339">
                  <c:v>3.2155999999999998</c:v>
                </c:pt>
                <c:pt idx="340">
                  <c:v>3.3123999999999998</c:v>
                </c:pt>
                <c:pt idx="341">
                  <c:v>3.1526999999999998</c:v>
                </c:pt>
                <c:pt idx="342">
                  <c:v>3.2988</c:v>
                </c:pt>
                <c:pt idx="343">
                  <c:v>3.2353999999999998</c:v>
                </c:pt>
                <c:pt idx="344">
                  <c:v>2.9718</c:v>
                </c:pt>
                <c:pt idx="345">
                  <c:v>3.1272000000000002</c:v>
                </c:pt>
                <c:pt idx="346">
                  <c:v>3.0548000000000002</c:v>
                </c:pt>
                <c:pt idx="347">
                  <c:v>3.2616000000000001</c:v>
                </c:pt>
                <c:pt idx="348">
                  <c:v>3.2414000000000001</c:v>
                </c:pt>
                <c:pt idx="349">
                  <c:v>3.3328000000000002</c:v>
                </c:pt>
                <c:pt idx="350">
                  <c:v>3.2593000000000001</c:v>
                </c:pt>
                <c:pt idx="351">
                  <c:v>3.3967999999999998</c:v>
                </c:pt>
                <c:pt idx="352">
                  <c:v>3.1943999999999999</c:v>
                </c:pt>
                <c:pt idx="353">
                  <c:v>3.2673999999999999</c:v>
                </c:pt>
                <c:pt idx="354">
                  <c:v>3.26</c:v>
                </c:pt>
                <c:pt idx="355">
                  <c:v>3.3128000000000002</c:v>
                </c:pt>
                <c:pt idx="356">
                  <c:v>3.2275999999999998</c:v>
                </c:pt>
                <c:pt idx="357">
                  <c:v>3.2153</c:v>
                </c:pt>
                <c:pt idx="358">
                  <c:v>3.2938999999999998</c:v>
                </c:pt>
                <c:pt idx="359">
                  <c:v>3.2250000000000001</c:v>
                </c:pt>
                <c:pt idx="360">
                  <c:v>3.0627</c:v>
                </c:pt>
                <c:pt idx="361">
                  <c:v>3.2972000000000001</c:v>
                </c:pt>
                <c:pt idx="362">
                  <c:v>3.2305000000000001</c:v>
                </c:pt>
                <c:pt idx="363">
                  <c:v>3.2521</c:v>
                </c:pt>
                <c:pt idx="364">
                  <c:v>3.2667000000000002</c:v>
                </c:pt>
                <c:pt idx="365">
                  <c:v>3.3249</c:v>
                </c:pt>
                <c:pt idx="366">
                  <c:v>3.2410000000000001</c:v>
                </c:pt>
                <c:pt idx="367">
                  <c:v>3.1737000000000002</c:v>
                </c:pt>
                <c:pt idx="368">
                  <c:v>3.0769000000000002</c:v>
                </c:pt>
                <c:pt idx="369">
                  <c:v>3.2280000000000002</c:v>
                </c:pt>
                <c:pt idx="370">
                  <c:v>3.2275</c:v>
                </c:pt>
                <c:pt idx="371">
                  <c:v>3.1682999999999999</c:v>
                </c:pt>
                <c:pt idx="372">
                  <c:v>3.1385000000000001</c:v>
                </c:pt>
                <c:pt idx="373">
                  <c:v>3.1309</c:v>
                </c:pt>
                <c:pt idx="374">
                  <c:v>3.331</c:v>
                </c:pt>
                <c:pt idx="375">
                  <c:v>3.2515999999999998</c:v>
                </c:pt>
                <c:pt idx="376">
                  <c:v>3.1882000000000001</c:v>
                </c:pt>
                <c:pt idx="377">
                  <c:v>3.3315000000000001</c:v>
                </c:pt>
                <c:pt idx="378">
                  <c:v>3.2158000000000002</c:v>
                </c:pt>
                <c:pt idx="379">
                  <c:v>3.2366999999999999</c:v>
                </c:pt>
                <c:pt idx="380">
                  <c:v>3.2930000000000001</c:v>
                </c:pt>
                <c:pt idx="381">
                  <c:v>3.3647</c:v>
                </c:pt>
                <c:pt idx="382">
                  <c:v>3.2241</c:v>
                </c:pt>
                <c:pt idx="383">
                  <c:v>3.2755000000000001</c:v>
                </c:pt>
                <c:pt idx="384">
                  <c:v>3.1291000000000002</c:v>
                </c:pt>
                <c:pt idx="385">
                  <c:v>3.2717999999999998</c:v>
                </c:pt>
                <c:pt idx="386">
                  <c:v>3.1457000000000002</c:v>
                </c:pt>
                <c:pt idx="387">
                  <c:v>3.2101999999999999</c:v>
                </c:pt>
                <c:pt idx="388">
                  <c:v>3.2404999999999999</c:v>
                </c:pt>
                <c:pt idx="389">
                  <c:v>3.2111999999999998</c:v>
                </c:pt>
                <c:pt idx="390">
                  <c:v>3.1414</c:v>
                </c:pt>
                <c:pt idx="391">
                  <c:v>3.1316000000000002</c:v>
                </c:pt>
                <c:pt idx="392">
                  <c:v>3.1385999999999998</c:v>
                </c:pt>
                <c:pt idx="393">
                  <c:v>3.1884999999999999</c:v>
                </c:pt>
                <c:pt idx="394">
                  <c:v>3.2339000000000002</c:v>
                </c:pt>
                <c:pt idx="395">
                  <c:v>3.2957999999999998</c:v>
                </c:pt>
                <c:pt idx="396">
                  <c:v>3.319</c:v>
                </c:pt>
                <c:pt idx="397">
                  <c:v>3.2858000000000001</c:v>
                </c:pt>
                <c:pt idx="398">
                  <c:v>3.2673999999999999</c:v>
                </c:pt>
                <c:pt idx="399">
                  <c:v>3.2671000000000001</c:v>
                </c:pt>
                <c:pt idx="400">
                  <c:v>3.1766000000000001</c:v>
                </c:pt>
                <c:pt idx="401">
                  <c:v>3.2334000000000001</c:v>
                </c:pt>
                <c:pt idx="402">
                  <c:v>3.2172999999999998</c:v>
                </c:pt>
                <c:pt idx="403">
                  <c:v>3.1953999999999998</c:v>
                </c:pt>
                <c:pt idx="404">
                  <c:v>3.2330000000000001</c:v>
                </c:pt>
                <c:pt idx="405">
                  <c:v>3.2109999999999999</c:v>
                </c:pt>
                <c:pt idx="406">
                  <c:v>3.2324000000000002</c:v>
                </c:pt>
                <c:pt idx="407">
                  <c:v>3.3006000000000002</c:v>
                </c:pt>
                <c:pt idx="408">
                  <c:v>3.1156000000000001</c:v>
                </c:pt>
                <c:pt idx="409">
                  <c:v>3.1465000000000001</c:v>
                </c:pt>
                <c:pt idx="410">
                  <c:v>3.2648000000000001</c:v>
                </c:pt>
                <c:pt idx="411">
                  <c:v>3.2704</c:v>
                </c:pt>
                <c:pt idx="412">
                  <c:v>3.2281</c:v>
                </c:pt>
                <c:pt idx="413">
                  <c:v>3.2761</c:v>
                </c:pt>
                <c:pt idx="414">
                  <c:v>3.1945000000000001</c:v>
                </c:pt>
                <c:pt idx="415">
                  <c:v>3.2321</c:v>
                </c:pt>
                <c:pt idx="416">
                  <c:v>3.1339000000000001</c:v>
                </c:pt>
                <c:pt idx="417">
                  <c:v>3.2387000000000001</c:v>
                </c:pt>
                <c:pt idx="418">
                  <c:v>3.2860999999999998</c:v>
                </c:pt>
                <c:pt idx="419">
                  <c:v>3.2816999999999998</c:v>
                </c:pt>
                <c:pt idx="420">
                  <c:v>3.1842999999999999</c:v>
                </c:pt>
                <c:pt idx="421">
                  <c:v>3.1682000000000001</c:v>
                </c:pt>
                <c:pt idx="422">
                  <c:v>3.1747999999999998</c:v>
                </c:pt>
                <c:pt idx="423">
                  <c:v>3.1109</c:v>
                </c:pt>
                <c:pt idx="424">
                  <c:v>3.1692999999999998</c:v>
                </c:pt>
                <c:pt idx="425">
                  <c:v>3.2585999999999999</c:v>
                </c:pt>
                <c:pt idx="426">
                  <c:v>3.2195999999999998</c:v>
                </c:pt>
                <c:pt idx="427">
                  <c:v>3.1770999999999998</c:v>
                </c:pt>
                <c:pt idx="428">
                  <c:v>3.2949000000000002</c:v>
                </c:pt>
                <c:pt idx="429">
                  <c:v>3.2389999999999999</c:v>
                </c:pt>
                <c:pt idx="430">
                  <c:v>3.1962000000000002</c:v>
                </c:pt>
                <c:pt idx="431">
                  <c:v>3.2681</c:v>
                </c:pt>
                <c:pt idx="432">
                  <c:v>3.1478000000000002</c:v>
                </c:pt>
                <c:pt idx="433">
                  <c:v>3.2999000000000001</c:v>
                </c:pt>
                <c:pt idx="434">
                  <c:v>3.2317</c:v>
                </c:pt>
                <c:pt idx="435">
                  <c:v>3.2437999999999998</c:v>
                </c:pt>
                <c:pt idx="436">
                  <c:v>3.3104</c:v>
                </c:pt>
                <c:pt idx="437">
                  <c:v>3.2995000000000001</c:v>
                </c:pt>
                <c:pt idx="438">
                  <c:v>3.2513000000000001</c:v>
                </c:pt>
                <c:pt idx="439">
                  <c:v>3.2612999999999999</c:v>
                </c:pt>
                <c:pt idx="440">
                  <c:v>3.2061000000000002</c:v>
                </c:pt>
                <c:pt idx="441">
                  <c:v>3.2656999999999998</c:v>
                </c:pt>
                <c:pt idx="442">
                  <c:v>3.2656000000000001</c:v>
                </c:pt>
                <c:pt idx="443">
                  <c:v>3.2625000000000002</c:v>
                </c:pt>
                <c:pt idx="444">
                  <c:v>3.3271999999999999</c:v>
                </c:pt>
                <c:pt idx="445">
                  <c:v>3.2193000000000001</c:v>
                </c:pt>
                <c:pt idx="446">
                  <c:v>3.2433000000000001</c:v>
                </c:pt>
                <c:pt idx="447">
                  <c:v>3.2322000000000002</c:v>
                </c:pt>
                <c:pt idx="448">
                  <c:v>3.1764999999999999</c:v>
                </c:pt>
                <c:pt idx="449">
                  <c:v>3.4272999999999998</c:v>
                </c:pt>
                <c:pt idx="450">
                  <c:v>3.2846000000000002</c:v>
                </c:pt>
                <c:pt idx="451">
                  <c:v>3.2324999999999999</c:v>
                </c:pt>
                <c:pt idx="452">
                  <c:v>3.2982</c:v>
                </c:pt>
                <c:pt idx="453">
                  <c:v>3.2644000000000002</c:v>
                </c:pt>
                <c:pt idx="454">
                  <c:v>3.2526999999999999</c:v>
                </c:pt>
                <c:pt idx="455">
                  <c:v>3.2625000000000002</c:v>
                </c:pt>
                <c:pt idx="456">
                  <c:v>3.1055999999999999</c:v>
                </c:pt>
                <c:pt idx="457">
                  <c:v>3.254</c:v>
                </c:pt>
                <c:pt idx="458">
                  <c:v>3.2353000000000001</c:v>
                </c:pt>
                <c:pt idx="459">
                  <c:v>3.2309999999999999</c:v>
                </c:pt>
                <c:pt idx="460">
                  <c:v>3.2919</c:v>
                </c:pt>
                <c:pt idx="461">
                  <c:v>3.3818000000000001</c:v>
                </c:pt>
                <c:pt idx="462">
                  <c:v>3.1907999999999999</c:v>
                </c:pt>
                <c:pt idx="463">
                  <c:v>3.2277</c:v>
                </c:pt>
                <c:pt idx="464">
                  <c:v>3.2061999999999999</c:v>
                </c:pt>
                <c:pt idx="465">
                  <c:v>3.3338000000000001</c:v>
                </c:pt>
                <c:pt idx="466">
                  <c:v>3.2915999999999999</c:v>
                </c:pt>
                <c:pt idx="467">
                  <c:v>3.2789000000000001</c:v>
                </c:pt>
                <c:pt idx="468">
                  <c:v>3.3854000000000002</c:v>
                </c:pt>
                <c:pt idx="469">
                  <c:v>3.3050999999999999</c:v>
                </c:pt>
                <c:pt idx="470">
                  <c:v>3.3134999999999999</c:v>
                </c:pt>
                <c:pt idx="471">
                  <c:v>3.2195</c:v>
                </c:pt>
                <c:pt idx="472">
                  <c:v>3.1524000000000001</c:v>
                </c:pt>
                <c:pt idx="473">
                  <c:v>3.2738</c:v>
                </c:pt>
                <c:pt idx="474">
                  <c:v>3.3083999999999998</c:v>
                </c:pt>
                <c:pt idx="475">
                  <c:v>3.3189000000000002</c:v>
                </c:pt>
                <c:pt idx="476">
                  <c:v>3.2623000000000002</c:v>
                </c:pt>
                <c:pt idx="477">
                  <c:v>3.1898</c:v>
                </c:pt>
                <c:pt idx="478">
                  <c:v>3.3298000000000001</c:v>
                </c:pt>
                <c:pt idx="479">
                  <c:v>3.2673000000000001</c:v>
                </c:pt>
                <c:pt idx="480">
                  <c:v>3.0943999999999998</c:v>
                </c:pt>
                <c:pt idx="481">
                  <c:v>3.262</c:v>
                </c:pt>
                <c:pt idx="482">
                  <c:v>3.2812000000000001</c:v>
                </c:pt>
                <c:pt idx="483">
                  <c:v>3.2048000000000001</c:v>
                </c:pt>
                <c:pt idx="484">
                  <c:v>3.2707000000000002</c:v>
                </c:pt>
                <c:pt idx="485">
                  <c:v>3.2690999999999999</c:v>
                </c:pt>
                <c:pt idx="486">
                  <c:v>3.2612000000000001</c:v>
                </c:pt>
                <c:pt idx="487">
                  <c:v>3.2547000000000001</c:v>
                </c:pt>
                <c:pt idx="488">
                  <c:v>3.0954000000000002</c:v>
                </c:pt>
                <c:pt idx="489">
                  <c:v>3.3132999999999999</c:v>
                </c:pt>
                <c:pt idx="490">
                  <c:v>3.2339000000000002</c:v>
                </c:pt>
                <c:pt idx="491">
                  <c:v>3.2608999999999999</c:v>
                </c:pt>
                <c:pt idx="492">
                  <c:v>3.2744</c:v>
                </c:pt>
                <c:pt idx="493">
                  <c:v>3.3218000000000001</c:v>
                </c:pt>
                <c:pt idx="494">
                  <c:v>3.2732999999999999</c:v>
                </c:pt>
                <c:pt idx="495">
                  <c:v>3.2692000000000001</c:v>
                </c:pt>
                <c:pt idx="496">
                  <c:v>3.1575000000000002</c:v>
                </c:pt>
                <c:pt idx="497">
                  <c:v>3.2248999999999999</c:v>
                </c:pt>
                <c:pt idx="498">
                  <c:v>3.3271999999999999</c:v>
                </c:pt>
                <c:pt idx="499">
                  <c:v>3.2753000000000001</c:v>
                </c:pt>
                <c:pt idx="500">
                  <c:v>3.2646999999999999</c:v>
                </c:pt>
                <c:pt idx="501">
                  <c:v>3.3092000000000001</c:v>
                </c:pt>
                <c:pt idx="502">
                  <c:v>3.2683</c:v>
                </c:pt>
                <c:pt idx="503">
                  <c:v>3.2467000000000001</c:v>
                </c:pt>
                <c:pt idx="504">
                  <c:v>3.1745000000000001</c:v>
                </c:pt>
                <c:pt idx="505">
                  <c:v>3.3096999999999999</c:v>
                </c:pt>
                <c:pt idx="506">
                  <c:v>3.2730000000000001</c:v>
                </c:pt>
                <c:pt idx="507">
                  <c:v>3.2692999999999999</c:v>
                </c:pt>
                <c:pt idx="508">
                  <c:v>3.2873000000000001</c:v>
                </c:pt>
                <c:pt idx="509">
                  <c:v>3.2658999999999998</c:v>
                </c:pt>
                <c:pt idx="510">
                  <c:v>3.3142999999999998</c:v>
                </c:pt>
                <c:pt idx="511">
                  <c:v>3.2576999999999998</c:v>
                </c:pt>
                <c:pt idx="512">
                  <c:v>3.1659999999999999</c:v>
                </c:pt>
                <c:pt idx="513">
                  <c:v>3.3054999999999999</c:v>
                </c:pt>
                <c:pt idx="514">
                  <c:v>3.3439000000000001</c:v>
                </c:pt>
                <c:pt idx="515">
                  <c:v>3.2688000000000001</c:v>
                </c:pt>
                <c:pt idx="516">
                  <c:v>3.2545000000000002</c:v>
                </c:pt>
                <c:pt idx="517">
                  <c:v>3.2736999999999998</c:v>
                </c:pt>
                <c:pt idx="518">
                  <c:v>3.4508999999999999</c:v>
                </c:pt>
                <c:pt idx="519">
                  <c:v>3.29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FA-4431-BBCC-F88F64416A6C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CE$2:$CE$521</c:f>
              <c:numCache>
                <c:formatCode>General</c:formatCode>
                <c:ptCount val="520"/>
                <c:pt idx="0">
                  <c:v>2.6545000000000001</c:v>
                </c:pt>
                <c:pt idx="1">
                  <c:v>2.9070999999999998</c:v>
                </c:pt>
                <c:pt idx="2">
                  <c:v>2.8696999999999999</c:v>
                </c:pt>
                <c:pt idx="3">
                  <c:v>2.7048000000000001</c:v>
                </c:pt>
                <c:pt idx="4">
                  <c:v>2.7389999999999999</c:v>
                </c:pt>
                <c:pt idx="5">
                  <c:v>2.6381000000000001</c:v>
                </c:pt>
                <c:pt idx="6">
                  <c:v>2.7483</c:v>
                </c:pt>
                <c:pt idx="7">
                  <c:v>2.8351000000000002</c:v>
                </c:pt>
                <c:pt idx="8">
                  <c:v>2.6871</c:v>
                </c:pt>
                <c:pt idx="9">
                  <c:v>2.9241000000000001</c:v>
                </c:pt>
                <c:pt idx="10">
                  <c:v>2.9312</c:v>
                </c:pt>
                <c:pt idx="11">
                  <c:v>2.7854999999999999</c:v>
                </c:pt>
                <c:pt idx="12">
                  <c:v>2.8349000000000002</c:v>
                </c:pt>
                <c:pt idx="13">
                  <c:v>2.7877000000000001</c:v>
                </c:pt>
                <c:pt idx="14">
                  <c:v>2.7703000000000002</c:v>
                </c:pt>
                <c:pt idx="15">
                  <c:v>2.8222999999999998</c:v>
                </c:pt>
                <c:pt idx="16">
                  <c:v>2.7382</c:v>
                </c:pt>
                <c:pt idx="17">
                  <c:v>2.8380000000000001</c:v>
                </c:pt>
                <c:pt idx="18">
                  <c:v>2.8007</c:v>
                </c:pt>
                <c:pt idx="19">
                  <c:v>2.8573</c:v>
                </c:pt>
                <c:pt idx="20">
                  <c:v>2.8187000000000002</c:v>
                </c:pt>
                <c:pt idx="21">
                  <c:v>2.7667999999999999</c:v>
                </c:pt>
                <c:pt idx="22">
                  <c:v>2.7010000000000001</c:v>
                </c:pt>
                <c:pt idx="23">
                  <c:v>2.9933999999999998</c:v>
                </c:pt>
                <c:pt idx="24">
                  <c:v>2.6429999999999998</c:v>
                </c:pt>
                <c:pt idx="25">
                  <c:v>2.9277000000000002</c:v>
                </c:pt>
                <c:pt idx="26">
                  <c:v>2.8277000000000001</c:v>
                </c:pt>
                <c:pt idx="27">
                  <c:v>2.8946000000000001</c:v>
                </c:pt>
                <c:pt idx="28">
                  <c:v>2.9032</c:v>
                </c:pt>
                <c:pt idx="29">
                  <c:v>2.8879999999999999</c:v>
                </c:pt>
                <c:pt idx="30">
                  <c:v>2.9398</c:v>
                </c:pt>
                <c:pt idx="31">
                  <c:v>2.8054000000000001</c:v>
                </c:pt>
                <c:pt idx="32">
                  <c:v>2.7805</c:v>
                </c:pt>
                <c:pt idx="33">
                  <c:v>2.9268000000000001</c:v>
                </c:pt>
                <c:pt idx="34">
                  <c:v>2.9552999999999998</c:v>
                </c:pt>
                <c:pt idx="35">
                  <c:v>2.9390000000000001</c:v>
                </c:pt>
                <c:pt idx="36">
                  <c:v>2.8540000000000001</c:v>
                </c:pt>
                <c:pt idx="37">
                  <c:v>2.7490000000000001</c:v>
                </c:pt>
                <c:pt idx="38">
                  <c:v>2.9058000000000002</c:v>
                </c:pt>
                <c:pt idx="39">
                  <c:v>2.8641000000000001</c:v>
                </c:pt>
                <c:pt idx="40">
                  <c:v>2.7031000000000001</c:v>
                </c:pt>
                <c:pt idx="41">
                  <c:v>2.8658000000000001</c:v>
                </c:pt>
                <c:pt idx="42">
                  <c:v>2.8386</c:v>
                </c:pt>
                <c:pt idx="43">
                  <c:v>3.0552999999999999</c:v>
                </c:pt>
                <c:pt idx="44">
                  <c:v>2.9658000000000002</c:v>
                </c:pt>
                <c:pt idx="45">
                  <c:v>2.9298999999999999</c:v>
                </c:pt>
                <c:pt idx="46">
                  <c:v>2.9561000000000002</c:v>
                </c:pt>
                <c:pt idx="47">
                  <c:v>2.9754999999999998</c:v>
                </c:pt>
                <c:pt idx="48">
                  <c:v>2.9041999999999999</c:v>
                </c:pt>
                <c:pt idx="49">
                  <c:v>2.9910999999999999</c:v>
                </c:pt>
                <c:pt idx="50">
                  <c:v>2.9161999999999999</c:v>
                </c:pt>
                <c:pt idx="51">
                  <c:v>2.9628999999999999</c:v>
                </c:pt>
                <c:pt idx="52">
                  <c:v>2.9121999999999999</c:v>
                </c:pt>
                <c:pt idx="53">
                  <c:v>2.9679000000000002</c:v>
                </c:pt>
                <c:pt idx="54">
                  <c:v>2.9586999999999999</c:v>
                </c:pt>
                <c:pt idx="55">
                  <c:v>3.0011000000000001</c:v>
                </c:pt>
                <c:pt idx="56">
                  <c:v>2.8942999999999999</c:v>
                </c:pt>
                <c:pt idx="57">
                  <c:v>3.0607000000000002</c:v>
                </c:pt>
                <c:pt idx="58">
                  <c:v>2.9609999999999999</c:v>
                </c:pt>
                <c:pt idx="59">
                  <c:v>3.1429</c:v>
                </c:pt>
                <c:pt idx="60">
                  <c:v>3.0051999999999999</c:v>
                </c:pt>
                <c:pt idx="61">
                  <c:v>2.9215</c:v>
                </c:pt>
                <c:pt idx="62">
                  <c:v>2.9542000000000002</c:v>
                </c:pt>
                <c:pt idx="63">
                  <c:v>2.9510999999999998</c:v>
                </c:pt>
                <c:pt idx="64">
                  <c:v>2.9278</c:v>
                </c:pt>
                <c:pt idx="65">
                  <c:v>3.1987000000000001</c:v>
                </c:pt>
                <c:pt idx="66">
                  <c:v>3.0192999999999999</c:v>
                </c:pt>
                <c:pt idx="67">
                  <c:v>2.948</c:v>
                </c:pt>
                <c:pt idx="68">
                  <c:v>3.0863</c:v>
                </c:pt>
                <c:pt idx="69">
                  <c:v>2.9661</c:v>
                </c:pt>
                <c:pt idx="70">
                  <c:v>3.0371999999999999</c:v>
                </c:pt>
                <c:pt idx="71">
                  <c:v>2.9310999999999998</c:v>
                </c:pt>
                <c:pt idx="72">
                  <c:v>2.7523</c:v>
                </c:pt>
                <c:pt idx="73">
                  <c:v>3.0432000000000001</c:v>
                </c:pt>
                <c:pt idx="74">
                  <c:v>3.0712999999999999</c:v>
                </c:pt>
                <c:pt idx="75">
                  <c:v>2.9828000000000001</c:v>
                </c:pt>
                <c:pt idx="76">
                  <c:v>2.9849000000000001</c:v>
                </c:pt>
                <c:pt idx="77">
                  <c:v>2.9523999999999999</c:v>
                </c:pt>
                <c:pt idx="78">
                  <c:v>2.9824999999999999</c:v>
                </c:pt>
                <c:pt idx="79">
                  <c:v>2.9935</c:v>
                </c:pt>
                <c:pt idx="80">
                  <c:v>2.8771</c:v>
                </c:pt>
                <c:pt idx="81">
                  <c:v>2.9906000000000001</c:v>
                </c:pt>
                <c:pt idx="82">
                  <c:v>3.0139</c:v>
                </c:pt>
                <c:pt idx="83">
                  <c:v>3.1736</c:v>
                </c:pt>
                <c:pt idx="84">
                  <c:v>2.9447999999999999</c:v>
                </c:pt>
                <c:pt idx="85">
                  <c:v>3.0706000000000002</c:v>
                </c:pt>
                <c:pt idx="86">
                  <c:v>3.0234999999999999</c:v>
                </c:pt>
                <c:pt idx="87">
                  <c:v>2.9977999999999998</c:v>
                </c:pt>
                <c:pt idx="88">
                  <c:v>2.8982000000000001</c:v>
                </c:pt>
                <c:pt idx="89">
                  <c:v>2.9838</c:v>
                </c:pt>
                <c:pt idx="90">
                  <c:v>2.9796999999999998</c:v>
                </c:pt>
                <c:pt idx="91">
                  <c:v>2.9910999999999999</c:v>
                </c:pt>
                <c:pt idx="92">
                  <c:v>2.9333999999999998</c:v>
                </c:pt>
                <c:pt idx="93">
                  <c:v>2.8954</c:v>
                </c:pt>
                <c:pt idx="94">
                  <c:v>2.9175</c:v>
                </c:pt>
                <c:pt idx="95">
                  <c:v>2.8992</c:v>
                </c:pt>
                <c:pt idx="96">
                  <c:v>2.8833000000000002</c:v>
                </c:pt>
                <c:pt idx="97">
                  <c:v>3.0154999999999998</c:v>
                </c:pt>
                <c:pt idx="98">
                  <c:v>2.9121000000000001</c:v>
                </c:pt>
                <c:pt idx="99">
                  <c:v>2.9298000000000002</c:v>
                </c:pt>
                <c:pt idx="100">
                  <c:v>3.032</c:v>
                </c:pt>
                <c:pt idx="101">
                  <c:v>3.0602999999999998</c:v>
                </c:pt>
                <c:pt idx="102">
                  <c:v>3.1758000000000002</c:v>
                </c:pt>
                <c:pt idx="103">
                  <c:v>3.0192999999999999</c:v>
                </c:pt>
                <c:pt idx="104">
                  <c:v>2.8509000000000002</c:v>
                </c:pt>
                <c:pt idx="105">
                  <c:v>2.9689999999999999</c:v>
                </c:pt>
                <c:pt idx="106">
                  <c:v>2.8618000000000001</c:v>
                </c:pt>
                <c:pt idx="107">
                  <c:v>2.8534000000000002</c:v>
                </c:pt>
                <c:pt idx="108">
                  <c:v>2.9762</c:v>
                </c:pt>
                <c:pt idx="109">
                  <c:v>2.9403999999999999</c:v>
                </c:pt>
                <c:pt idx="110">
                  <c:v>2.8837999999999999</c:v>
                </c:pt>
                <c:pt idx="111">
                  <c:v>3.0156999999999998</c:v>
                </c:pt>
                <c:pt idx="112">
                  <c:v>2.6896</c:v>
                </c:pt>
                <c:pt idx="113">
                  <c:v>2.9580000000000002</c:v>
                </c:pt>
                <c:pt idx="114">
                  <c:v>2.9870999999999999</c:v>
                </c:pt>
                <c:pt idx="115">
                  <c:v>3.0116000000000001</c:v>
                </c:pt>
                <c:pt idx="116">
                  <c:v>2.9908999999999999</c:v>
                </c:pt>
                <c:pt idx="117">
                  <c:v>2.9695</c:v>
                </c:pt>
                <c:pt idx="118">
                  <c:v>2.9005999999999998</c:v>
                </c:pt>
                <c:pt idx="119">
                  <c:v>2.9647999999999999</c:v>
                </c:pt>
                <c:pt idx="120">
                  <c:v>2.8647999999999998</c:v>
                </c:pt>
                <c:pt idx="121">
                  <c:v>2.9102000000000001</c:v>
                </c:pt>
                <c:pt idx="122">
                  <c:v>2.7572000000000001</c:v>
                </c:pt>
                <c:pt idx="123">
                  <c:v>2.8607</c:v>
                </c:pt>
                <c:pt idx="124">
                  <c:v>3.0589</c:v>
                </c:pt>
                <c:pt idx="125">
                  <c:v>2.9182000000000001</c:v>
                </c:pt>
                <c:pt idx="126">
                  <c:v>3.0775999999999999</c:v>
                </c:pt>
                <c:pt idx="127">
                  <c:v>2.9373</c:v>
                </c:pt>
                <c:pt idx="128">
                  <c:v>2.8894000000000002</c:v>
                </c:pt>
                <c:pt idx="129">
                  <c:v>3.0236000000000001</c:v>
                </c:pt>
                <c:pt idx="130">
                  <c:v>2.9718</c:v>
                </c:pt>
                <c:pt idx="131">
                  <c:v>3.0245000000000002</c:v>
                </c:pt>
                <c:pt idx="132">
                  <c:v>3.0152000000000001</c:v>
                </c:pt>
                <c:pt idx="133">
                  <c:v>2.9112</c:v>
                </c:pt>
                <c:pt idx="134">
                  <c:v>2.9685000000000001</c:v>
                </c:pt>
                <c:pt idx="135">
                  <c:v>2.9011</c:v>
                </c:pt>
                <c:pt idx="136">
                  <c:v>2.8033999999999999</c:v>
                </c:pt>
                <c:pt idx="137">
                  <c:v>2.9990000000000001</c:v>
                </c:pt>
                <c:pt idx="138">
                  <c:v>3.0276999999999998</c:v>
                </c:pt>
                <c:pt idx="139">
                  <c:v>3.0569000000000002</c:v>
                </c:pt>
                <c:pt idx="140">
                  <c:v>2.9889999999999999</c:v>
                </c:pt>
                <c:pt idx="141">
                  <c:v>2.9882</c:v>
                </c:pt>
                <c:pt idx="142">
                  <c:v>2.8929999999999998</c:v>
                </c:pt>
                <c:pt idx="143">
                  <c:v>2.8029999999999999</c:v>
                </c:pt>
                <c:pt idx="144">
                  <c:v>2.8014000000000001</c:v>
                </c:pt>
                <c:pt idx="145">
                  <c:v>3.0291000000000001</c:v>
                </c:pt>
                <c:pt idx="146">
                  <c:v>3.0137</c:v>
                </c:pt>
                <c:pt idx="147">
                  <c:v>2.9291999999999998</c:v>
                </c:pt>
                <c:pt idx="148">
                  <c:v>3.0009000000000001</c:v>
                </c:pt>
                <c:pt idx="149">
                  <c:v>2.956</c:v>
                </c:pt>
                <c:pt idx="150">
                  <c:v>3.02</c:v>
                </c:pt>
                <c:pt idx="151">
                  <c:v>3.0668000000000002</c:v>
                </c:pt>
                <c:pt idx="152">
                  <c:v>2.8347000000000002</c:v>
                </c:pt>
                <c:pt idx="153">
                  <c:v>3.0819999999999999</c:v>
                </c:pt>
                <c:pt idx="154">
                  <c:v>3.0653999999999999</c:v>
                </c:pt>
                <c:pt idx="155">
                  <c:v>2.9336000000000002</c:v>
                </c:pt>
                <c:pt idx="156">
                  <c:v>2.9089</c:v>
                </c:pt>
                <c:pt idx="157">
                  <c:v>2.9493999999999998</c:v>
                </c:pt>
                <c:pt idx="158">
                  <c:v>2.9056000000000002</c:v>
                </c:pt>
                <c:pt idx="159">
                  <c:v>3.0114999999999998</c:v>
                </c:pt>
                <c:pt idx="160">
                  <c:v>2.8774999999999999</c:v>
                </c:pt>
                <c:pt idx="161">
                  <c:v>2.9234</c:v>
                </c:pt>
                <c:pt idx="162">
                  <c:v>2.9001999999999999</c:v>
                </c:pt>
                <c:pt idx="163">
                  <c:v>2.9352</c:v>
                </c:pt>
                <c:pt idx="164">
                  <c:v>2.9298000000000002</c:v>
                </c:pt>
                <c:pt idx="165">
                  <c:v>2.9899</c:v>
                </c:pt>
                <c:pt idx="166">
                  <c:v>2.9073000000000002</c:v>
                </c:pt>
                <c:pt idx="167">
                  <c:v>2.9689000000000001</c:v>
                </c:pt>
                <c:pt idx="168">
                  <c:v>2.9075000000000002</c:v>
                </c:pt>
                <c:pt idx="169">
                  <c:v>3.0849000000000002</c:v>
                </c:pt>
                <c:pt idx="170">
                  <c:v>2.9457</c:v>
                </c:pt>
                <c:pt idx="171">
                  <c:v>2.7925</c:v>
                </c:pt>
                <c:pt idx="172">
                  <c:v>2.9365999999999999</c:v>
                </c:pt>
                <c:pt idx="173">
                  <c:v>2.9927999999999999</c:v>
                </c:pt>
                <c:pt idx="174">
                  <c:v>2.9790999999999999</c:v>
                </c:pt>
                <c:pt idx="175">
                  <c:v>3.02</c:v>
                </c:pt>
                <c:pt idx="176">
                  <c:v>2.7888999999999999</c:v>
                </c:pt>
                <c:pt idx="177">
                  <c:v>2.9350000000000001</c:v>
                </c:pt>
                <c:pt idx="178">
                  <c:v>2.8894000000000002</c:v>
                </c:pt>
                <c:pt idx="179">
                  <c:v>2.9514999999999998</c:v>
                </c:pt>
                <c:pt idx="180">
                  <c:v>3.2246000000000001</c:v>
                </c:pt>
                <c:pt idx="181">
                  <c:v>2.9060999999999999</c:v>
                </c:pt>
                <c:pt idx="182">
                  <c:v>2.8182</c:v>
                </c:pt>
                <c:pt idx="183">
                  <c:v>2.7932000000000001</c:v>
                </c:pt>
                <c:pt idx="184">
                  <c:v>2.774</c:v>
                </c:pt>
                <c:pt idx="185">
                  <c:v>3.0049000000000001</c:v>
                </c:pt>
                <c:pt idx="186">
                  <c:v>2.7898999999999998</c:v>
                </c:pt>
                <c:pt idx="187">
                  <c:v>2.8742000000000001</c:v>
                </c:pt>
                <c:pt idx="188">
                  <c:v>2.8534999999999999</c:v>
                </c:pt>
                <c:pt idx="189">
                  <c:v>3.0257000000000001</c:v>
                </c:pt>
                <c:pt idx="190">
                  <c:v>2.7824</c:v>
                </c:pt>
                <c:pt idx="191">
                  <c:v>2.9028</c:v>
                </c:pt>
                <c:pt idx="192">
                  <c:v>2.7898999999999998</c:v>
                </c:pt>
                <c:pt idx="193">
                  <c:v>3.1160000000000001</c:v>
                </c:pt>
                <c:pt idx="194">
                  <c:v>2.9518</c:v>
                </c:pt>
                <c:pt idx="195">
                  <c:v>3.0268000000000002</c:v>
                </c:pt>
                <c:pt idx="196">
                  <c:v>2.9033000000000002</c:v>
                </c:pt>
                <c:pt idx="197">
                  <c:v>2.9220999999999999</c:v>
                </c:pt>
                <c:pt idx="198">
                  <c:v>2.9298000000000002</c:v>
                </c:pt>
                <c:pt idx="199">
                  <c:v>2.8694999999999999</c:v>
                </c:pt>
                <c:pt idx="200">
                  <c:v>2.8041</c:v>
                </c:pt>
                <c:pt idx="201">
                  <c:v>3.0004</c:v>
                </c:pt>
                <c:pt idx="202">
                  <c:v>2.8538999999999999</c:v>
                </c:pt>
                <c:pt idx="203">
                  <c:v>2.9468000000000001</c:v>
                </c:pt>
                <c:pt idx="204">
                  <c:v>3.0137999999999998</c:v>
                </c:pt>
                <c:pt idx="205">
                  <c:v>2.9140999999999999</c:v>
                </c:pt>
                <c:pt idx="206">
                  <c:v>2.9592999999999998</c:v>
                </c:pt>
                <c:pt idx="207">
                  <c:v>2.8140000000000001</c:v>
                </c:pt>
                <c:pt idx="208">
                  <c:v>2.6726000000000001</c:v>
                </c:pt>
                <c:pt idx="209">
                  <c:v>3.0078</c:v>
                </c:pt>
                <c:pt idx="210">
                  <c:v>2.9878</c:v>
                </c:pt>
                <c:pt idx="211">
                  <c:v>2.8626999999999998</c:v>
                </c:pt>
                <c:pt idx="212">
                  <c:v>2.9821</c:v>
                </c:pt>
                <c:pt idx="213">
                  <c:v>2.8462000000000001</c:v>
                </c:pt>
                <c:pt idx="214">
                  <c:v>2.9169999999999998</c:v>
                </c:pt>
                <c:pt idx="215">
                  <c:v>2.9074</c:v>
                </c:pt>
                <c:pt idx="216">
                  <c:v>2.8531</c:v>
                </c:pt>
                <c:pt idx="217">
                  <c:v>2.8691</c:v>
                </c:pt>
                <c:pt idx="218">
                  <c:v>2.9066000000000001</c:v>
                </c:pt>
                <c:pt idx="219">
                  <c:v>2.9220000000000002</c:v>
                </c:pt>
                <c:pt idx="220">
                  <c:v>2.891</c:v>
                </c:pt>
                <c:pt idx="221">
                  <c:v>2.9977</c:v>
                </c:pt>
                <c:pt idx="222">
                  <c:v>2.9704999999999999</c:v>
                </c:pt>
                <c:pt idx="223">
                  <c:v>2.8898000000000001</c:v>
                </c:pt>
                <c:pt idx="224">
                  <c:v>2.7372000000000001</c:v>
                </c:pt>
                <c:pt idx="225">
                  <c:v>3.0733000000000001</c:v>
                </c:pt>
                <c:pt idx="226">
                  <c:v>3.0190000000000001</c:v>
                </c:pt>
                <c:pt idx="227">
                  <c:v>2.9089999999999998</c:v>
                </c:pt>
                <c:pt idx="228">
                  <c:v>3.0280999999999998</c:v>
                </c:pt>
                <c:pt idx="229">
                  <c:v>2.9748000000000001</c:v>
                </c:pt>
                <c:pt idx="230">
                  <c:v>2.8077999999999999</c:v>
                </c:pt>
                <c:pt idx="231">
                  <c:v>2.7690000000000001</c:v>
                </c:pt>
                <c:pt idx="232">
                  <c:v>2.6501000000000001</c:v>
                </c:pt>
                <c:pt idx="233">
                  <c:v>2.9184000000000001</c:v>
                </c:pt>
                <c:pt idx="234">
                  <c:v>2.7959000000000001</c:v>
                </c:pt>
                <c:pt idx="235">
                  <c:v>2.9039999999999999</c:v>
                </c:pt>
                <c:pt idx="236">
                  <c:v>3.0125999999999999</c:v>
                </c:pt>
                <c:pt idx="237">
                  <c:v>2.9196</c:v>
                </c:pt>
                <c:pt idx="238">
                  <c:v>2.9365999999999999</c:v>
                </c:pt>
                <c:pt idx="239">
                  <c:v>2.9335</c:v>
                </c:pt>
                <c:pt idx="240">
                  <c:v>2.9319999999999999</c:v>
                </c:pt>
                <c:pt idx="241">
                  <c:v>2.952</c:v>
                </c:pt>
                <c:pt idx="242">
                  <c:v>2.8443999999999998</c:v>
                </c:pt>
                <c:pt idx="243">
                  <c:v>2.9239999999999999</c:v>
                </c:pt>
                <c:pt idx="244">
                  <c:v>2.7269000000000001</c:v>
                </c:pt>
                <c:pt idx="245">
                  <c:v>2.8334000000000001</c:v>
                </c:pt>
                <c:pt idx="246">
                  <c:v>2.7683</c:v>
                </c:pt>
                <c:pt idx="247">
                  <c:v>2.6779999999999999</c:v>
                </c:pt>
                <c:pt idx="248">
                  <c:v>2.7730000000000001</c:v>
                </c:pt>
                <c:pt idx="249">
                  <c:v>2.8805999999999998</c:v>
                </c:pt>
                <c:pt idx="250">
                  <c:v>3.0619999999999998</c:v>
                </c:pt>
                <c:pt idx="251">
                  <c:v>2.9399000000000002</c:v>
                </c:pt>
                <c:pt idx="252">
                  <c:v>2.9102999999999999</c:v>
                </c:pt>
                <c:pt idx="253">
                  <c:v>2.8601000000000001</c:v>
                </c:pt>
                <c:pt idx="254">
                  <c:v>2.7515999999999998</c:v>
                </c:pt>
                <c:pt idx="255">
                  <c:v>2.7427999999999999</c:v>
                </c:pt>
                <c:pt idx="256">
                  <c:v>2.8111000000000002</c:v>
                </c:pt>
                <c:pt idx="257">
                  <c:v>2.8380999999999998</c:v>
                </c:pt>
                <c:pt idx="258">
                  <c:v>2.9308000000000001</c:v>
                </c:pt>
                <c:pt idx="259">
                  <c:v>2.9037000000000002</c:v>
                </c:pt>
                <c:pt idx="260">
                  <c:v>2.8246000000000002</c:v>
                </c:pt>
                <c:pt idx="261">
                  <c:v>2.7685</c:v>
                </c:pt>
                <c:pt idx="262">
                  <c:v>2.7945000000000002</c:v>
                </c:pt>
                <c:pt idx="263">
                  <c:v>2.8043</c:v>
                </c:pt>
                <c:pt idx="264">
                  <c:v>2.7505000000000002</c:v>
                </c:pt>
                <c:pt idx="265">
                  <c:v>2.8904999999999998</c:v>
                </c:pt>
                <c:pt idx="266">
                  <c:v>2.9639000000000002</c:v>
                </c:pt>
                <c:pt idx="267">
                  <c:v>2.9005000000000001</c:v>
                </c:pt>
                <c:pt idx="268">
                  <c:v>2.8214000000000001</c:v>
                </c:pt>
                <c:pt idx="269">
                  <c:v>2.7610000000000001</c:v>
                </c:pt>
                <c:pt idx="270">
                  <c:v>2.7469000000000001</c:v>
                </c:pt>
                <c:pt idx="271">
                  <c:v>2.9876</c:v>
                </c:pt>
                <c:pt idx="272">
                  <c:v>2.7541000000000002</c:v>
                </c:pt>
                <c:pt idx="273">
                  <c:v>2.8113999999999999</c:v>
                </c:pt>
                <c:pt idx="274">
                  <c:v>2.9039000000000001</c:v>
                </c:pt>
                <c:pt idx="275">
                  <c:v>2.8618000000000001</c:v>
                </c:pt>
                <c:pt idx="276">
                  <c:v>2.8271999999999999</c:v>
                </c:pt>
                <c:pt idx="277">
                  <c:v>2.7583000000000002</c:v>
                </c:pt>
                <c:pt idx="278">
                  <c:v>2.6999</c:v>
                </c:pt>
                <c:pt idx="279">
                  <c:v>2.7831000000000001</c:v>
                </c:pt>
                <c:pt idx="280">
                  <c:v>2.5821999999999998</c:v>
                </c:pt>
                <c:pt idx="281">
                  <c:v>2.8834</c:v>
                </c:pt>
                <c:pt idx="282">
                  <c:v>2.8441000000000001</c:v>
                </c:pt>
                <c:pt idx="283">
                  <c:v>2.9394</c:v>
                </c:pt>
                <c:pt idx="284">
                  <c:v>2.9876999999999998</c:v>
                </c:pt>
                <c:pt idx="285">
                  <c:v>2.8738000000000001</c:v>
                </c:pt>
                <c:pt idx="286">
                  <c:v>2.8279999999999998</c:v>
                </c:pt>
                <c:pt idx="287">
                  <c:v>2.8502999999999998</c:v>
                </c:pt>
                <c:pt idx="288">
                  <c:v>2.7627000000000002</c:v>
                </c:pt>
                <c:pt idx="289">
                  <c:v>2.8462000000000001</c:v>
                </c:pt>
                <c:pt idx="290">
                  <c:v>2.9489999999999998</c:v>
                </c:pt>
                <c:pt idx="291">
                  <c:v>2.8883999999999999</c:v>
                </c:pt>
                <c:pt idx="292">
                  <c:v>2.8896000000000002</c:v>
                </c:pt>
                <c:pt idx="293">
                  <c:v>2.8816000000000002</c:v>
                </c:pt>
                <c:pt idx="294">
                  <c:v>2.9973999999999998</c:v>
                </c:pt>
                <c:pt idx="295">
                  <c:v>3.0152000000000001</c:v>
                </c:pt>
                <c:pt idx="296">
                  <c:v>2.6945000000000001</c:v>
                </c:pt>
                <c:pt idx="297">
                  <c:v>2.9781</c:v>
                </c:pt>
                <c:pt idx="298">
                  <c:v>3.0914999999999999</c:v>
                </c:pt>
                <c:pt idx="299">
                  <c:v>2.9232999999999998</c:v>
                </c:pt>
                <c:pt idx="300">
                  <c:v>2.9068000000000001</c:v>
                </c:pt>
                <c:pt idx="301">
                  <c:v>3.0436999999999999</c:v>
                </c:pt>
                <c:pt idx="302">
                  <c:v>2.8927999999999998</c:v>
                </c:pt>
                <c:pt idx="303">
                  <c:v>2.8982999999999999</c:v>
                </c:pt>
                <c:pt idx="304">
                  <c:v>2.8046000000000002</c:v>
                </c:pt>
                <c:pt idx="305">
                  <c:v>2.8643000000000001</c:v>
                </c:pt>
                <c:pt idx="306">
                  <c:v>2.8773</c:v>
                </c:pt>
                <c:pt idx="307">
                  <c:v>2.9737</c:v>
                </c:pt>
                <c:pt idx="308">
                  <c:v>2.8997999999999999</c:v>
                </c:pt>
                <c:pt idx="309">
                  <c:v>2.8631000000000002</c:v>
                </c:pt>
                <c:pt idx="310">
                  <c:v>2.8050000000000002</c:v>
                </c:pt>
                <c:pt idx="311">
                  <c:v>2.9142000000000001</c:v>
                </c:pt>
                <c:pt idx="312">
                  <c:v>2.7595999999999998</c:v>
                </c:pt>
                <c:pt idx="313">
                  <c:v>2.9451999999999998</c:v>
                </c:pt>
                <c:pt idx="314">
                  <c:v>2.944</c:v>
                </c:pt>
                <c:pt idx="315">
                  <c:v>2.9178000000000002</c:v>
                </c:pt>
                <c:pt idx="316">
                  <c:v>2.8771</c:v>
                </c:pt>
                <c:pt idx="317">
                  <c:v>3.0346000000000002</c:v>
                </c:pt>
                <c:pt idx="318">
                  <c:v>2.8784000000000001</c:v>
                </c:pt>
                <c:pt idx="319">
                  <c:v>2.9037000000000002</c:v>
                </c:pt>
                <c:pt idx="320">
                  <c:v>2.7541000000000002</c:v>
                </c:pt>
                <c:pt idx="321">
                  <c:v>2.8761000000000001</c:v>
                </c:pt>
                <c:pt idx="322">
                  <c:v>2.8235000000000001</c:v>
                </c:pt>
                <c:pt idx="323">
                  <c:v>2.9765999999999999</c:v>
                </c:pt>
                <c:pt idx="324">
                  <c:v>3.0804</c:v>
                </c:pt>
                <c:pt idx="325">
                  <c:v>2.8334999999999999</c:v>
                </c:pt>
                <c:pt idx="326">
                  <c:v>2.9369999999999998</c:v>
                </c:pt>
                <c:pt idx="327">
                  <c:v>2.8304999999999998</c:v>
                </c:pt>
                <c:pt idx="328">
                  <c:v>2.7418999999999998</c:v>
                </c:pt>
                <c:pt idx="329">
                  <c:v>2.8871000000000002</c:v>
                </c:pt>
                <c:pt idx="330">
                  <c:v>2.9434999999999998</c:v>
                </c:pt>
                <c:pt idx="331">
                  <c:v>3.2204999999999999</c:v>
                </c:pt>
                <c:pt idx="332">
                  <c:v>2.9123000000000001</c:v>
                </c:pt>
                <c:pt idx="333">
                  <c:v>2.9672000000000001</c:v>
                </c:pt>
                <c:pt idx="334">
                  <c:v>2.9708999999999999</c:v>
                </c:pt>
                <c:pt idx="335">
                  <c:v>2.7103999999999999</c:v>
                </c:pt>
                <c:pt idx="336">
                  <c:v>2.7793999999999999</c:v>
                </c:pt>
                <c:pt idx="337">
                  <c:v>2.9171</c:v>
                </c:pt>
                <c:pt idx="338">
                  <c:v>2.9293</c:v>
                </c:pt>
                <c:pt idx="339">
                  <c:v>3.0165999999999999</c:v>
                </c:pt>
                <c:pt idx="340">
                  <c:v>2.9984999999999999</c:v>
                </c:pt>
                <c:pt idx="341">
                  <c:v>2.8715999999999999</c:v>
                </c:pt>
                <c:pt idx="342">
                  <c:v>2.9260999999999999</c:v>
                </c:pt>
                <c:pt idx="343">
                  <c:v>2.9752000000000001</c:v>
                </c:pt>
                <c:pt idx="344">
                  <c:v>2.7856000000000001</c:v>
                </c:pt>
                <c:pt idx="345">
                  <c:v>2.9586999999999999</c:v>
                </c:pt>
                <c:pt idx="346">
                  <c:v>2.8978000000000002</c:v>
                </c:pt>
                <c:pt idx="347">
                  <c:v>2.8822999999999999</c:v>
                </c:pt>
                <c:pt idx="348">
                  <c:v>2.9222000000000001</c:v>
                </c:pt>
                <c:pt idx="349">
                  <c:v>2.9236</c:v>
                </c:pt>
                <c:pt idx="350">
                  <c:v>2.8740000000000001</c:v>
                </c:pt>
                <c:pt idx="351">
                  <c:v>2.9517000000000002</c:v>
                </c:pt>
                <c:pt idx="352">
                  <c:v>2.7949999999999999</c:v>
                </c:pt>
                <c:pt idx="353">
                  <c:v>2.8723999999999998</c:v>
                </c:pt>
                <c:pt idx="354">
                  <c:v>2.8868999999999998</c:v>
                </c:pt>
                <c:pt idx="355">
                  <c:v>3.0019999999999998</c:v>
                </c:pt>
                <c:pt idx="356">
                  <c:v>2.8563000000000001</c:v>
                </c:pt>
                <c:pt idx="357">
                  <c:v>2.7858999999999998</c:v>
                </c:pt>
                <c:pt idx="358">
                  <c:v>2.7437999999999998</c:v>
                </c:pt>
                <c:pt idx="359">
                  <c:v>2.8967999999999998</c:v>
                </c:pt>
                <c:pt idx="360">
                  <c:v>2.5971000000000002</c:v>
                </c:pt>
                <c:pt idx="361">
                  <c:v>3.1316000000000002</c:v>
                </c:pt>
                <c:pt idx="362">
                  <c:v>2.9081000000000001</c:v>
                </c:pt>
                <c:pt idx="363">
                  <c:v>2.8744999999999998</c:v>
                </c:pt>
                <c:pt idx="364">
                  <c:v>2.9401999999999999</c:v>
                </c:pt>
                <c:pt idx="365">
                  <c:v>2.8572000000000002</c:v>
                </c:pt>
                <c:pt idx="366">
                  <c:v>2.8746999999999998</c:v>
                </c:pt>
                <c:pt idx="367">
                  <c:v>3.0095999999999998</c:v>
                </c:pt>
                <c:pt idx="368">
                  <c:v>2.8504999999999998</c:v>
                </c:pt>
                <c:pt idx="369">
                  <c:v>3.0537999999999998</c:v>
                </c:pt>
                <c:pt idx="370">
                  <c:v>2.8730000000000002</c:v>
                </c:pt>
                <c:pt idx="371">
                  <c:v>2.9910999999999999</c:v>
                </c:pt>
                <c:pt idx="372">
                  <c:v>3.0268999999999999</c:v>
                </c:pt>
                <c:pt idx="373">
                  <c:v>2.9531999999999998</c:v>
                </c:pt>
                <c:pt idx="374">
                  <c:v>2.8351999999999999</c:v>
                </c:pt>
                <c:pt idx="375">
                  <c:v>2.9297</c:v>
                </c:pt>
                <c:pt idx="376">
                  <c:v>2.984</c:v>
                </c:pt>
                <c:pt idx="377">
                  <c:v>2.8008000000000002</c:v>
                </c:pt>
                <c:pt idx="378">
                  <c:v>2.8978000000000002</c:v>
                </c:pt>
                <c:pt idx="379">
                  <c:v>2.9632000000000001</c:v>
                </c:pt>
                <c:pt idx="380">
                  <c:v>2.9110999999999998</c:v>
                </c:pt>
                <c:pt idx="381">
                  <c:v>2.8466</c:v>
                </c:pt>
                <c:pt idx="382">
                  <c:v>2.9540000000000002</c:v>
                </c:pt>
                <c:pt idx="383">
                  <c:v>2.8586999999999998</c:v>
                </c:pt>
                <c:pt idx="384">
                  <c:v>2.8119999999999998</c:v>
                </c:pt>
                <c:pt idx="385">
                  <c:v>3.0541999999999998</c:v>
                </c:pt>
                <c:pt idx="386">
                  <c:v>3.0247999999999999</c:v>
                </c:pt>
                <c:pt idx="387">
                  <c:v>3.0177</c:v>
                </c:pt>
                <c:pt idx="388">
                  <c:v>2.883</c:v>
                </c:pt>
                <c:pt idx="389">
                  <c:v>2.8702000000000001</c:v>
                </c:pt>
                <c:pt idx="390">
                  <c:v>2.82</c:v>
                </c:pt>
                <c:pt idx="391">
                  <c:v>2.9144999999999999</c:v>
                </c:pt>
                <c:pt idx="392">
                  <c:v>2.8996</c:v>
                </c:pt>
                <c:pt idx="393">
                  <c:v>2.8658000000000001</c:v>
                </c:pt>
                <c:pt idx="394">
                  <c:v>2.8757000000000001</c:v>
                </c:pt>
                <c:pt idx="395">
                  <c:v>2.8355000000000001</c:v>
                </c:pt>
                <c:pt idx="396">
                  <c:v>2.9548999999999999</c:v>
                </c:pt>
                <c:pt idx="397">
                  <c:v>2.9954999999999998</c:v>
                </c:pt>
                <c:pt idx="398">
                  <c:v>2.9817999999999998</c:v>
                </c:pt>
                <c:pt idx="399">
                  <c:v>2.8144</c:v>
                </c:pt>
                <c:pt idx="400">
                  <c:v>2.6861999999999999</c:v>
                </c:pt>
                <c:pt idx="401">
                  <c:v>2.8519000000000001</c:v>
                </c:pt>
                <c:pt idx="402">
                  <c:v>2.7530999999999999</c:v>
                </c:pt>
                <c:pt idx="403">
                  <c:v>2.9630999999999998</c:v>
                </c:pt>
                <c:pt idx="404">
                  <c:v>2.8757000000000001</c:v>
                </c:pt>
                <c:pt idx="405">
                  <c:v>2.8317999999999999</c:v>
                </c:pt>
                <c:pt idx="406">
                  <c:v>2.9952000000000001</c:v>
                </c:pt>
                <c:pt idx="407">
                  <c:v>2.8376999999999999</c:v>
                </c:pt>
                <c:pt idx="408">
                  <c:v>2.7010000000000001</c:v>
                </c:pt>
                <c:pt idx="409">
                  <c:v>3.0150999999999999</c:v>
                </c:pt>
                <c:pt idx="410">
                  <c:v>2.9043999999999999</c:v>
                </c:pt>
                <c:pt idx="411">
                  <c:v>2.8056000000000001</c:v>
                </c:pt>
                <c:pt idx="412">
                  <c:v>2.9622999999999999</c:v>
                </c:pt>
                <c:pt idx="413">
                  <c:v>2.9056999999999999</c:v>
                </c:pt>
                <c:pt idx="414">
                  <c:v>2.8702000000000001</c:v>
                </c:pt>
                <c:pt idx="415">
                  <c:v>2.9851000000000001</c:v>
                </c:pt>
                <c:pt idx="416">
                  <c:v>2.7002000000000002</c:v>
                </c:pt>
                <c:pt idx="417">
                  <c:v>2.8412999999999999</c:v>
                </c:pt>
                <c:pt idx="418">
                  <c:v>2.8340000000000001</c:v>
                </c:pt>
                <c:pt idx="419">
                  <c:v>2.8839000000000001</c:v>
                </c:pt>
                <c:pt idx="420">
                  <c:v>2.8508</c:v>
                </c:pt>
                <c:pt idx="421">
                  <c:v>2.7604000000000002</c:v>
                </c:pt>
                <c:pt idx="422">
                  <c:v>2.9977</c:v>
                </c:pt>
                <c:pt idx="423">
                  <c:v>2.8593999999999999</c:v>
                </c:pt>
                <c:pt idx="424">
                  <c:v>2.8666999999999998</c:v>
                </c:pt>
                <c:pt idx="425">
                  <c:v>2.8986999999999998</c:v>
                </c:pt>
                <c:pt idx="426">
                  <c:v>2.8913000000000002</c:v>
                </c:pt>
                <c:pt idx="427">
                  <c:v>2.7406999999999999</c:v>
                </c:pt>
                <c:pt idx="428">
                  <c:v>2.9565999999999999</c:v>
                </c:pt>
                <c:pt idx="429">
                  <c:v>2.9416000000000002</c:v>
                </c:pt>
                <c:pt idx="430">
                  <c:v>2.8267000000000002</c:v>
                </c:pt>
                <c:pt idx="431">
                  <c:v>2.8919000000000001</c:v>
                </c:pt>
                <c:pt idx="432">
                  <c:v>2.7614999999999998</c:v>
                </c:pt>
                <c:pt idx="433">
                  <c:v>2.9502000000000002</c:v>
                </c:pt>
                <c:pt idx="434">
                  <c:v>3.0030000000000001</c:v>
                </c:pt>
                <c:pt idx="435">
                  <c:v>2.8715999999999999</c:v>
                </c:pt>
                <c:pt idx="436">
                  <c:v>2.9594999999999998</c:v>
                </c:pt>
                <c:pt idx="437">
                  <c:v>2.7490000000000001</c:v>
                </c:pt>
                <c:pt idx="438">
                  <c:v>2.8241999999999998</c:v>
                </c:pt>
                <c:pt idx="439">
                  <c:v>2.9921000000000002</c:v>
                </c:pt>
                <c:pt idx="440">
                  <c:v>2.7532000000000001</c:v>
                </c:pt>
                <c:pt idx="441">
                  <c:v>2.9826000000000001</c:v>
                </c:pt>
                <c:pt idx="442">
                  <c:v>2.8473999999999999</c:v>
                </c:pt>
                <c:pt idx="443">
                  <c:v>2.9279999999999999</c:v>
                </c:pt>
                <c:pt idx="444">
                  <c:v>2.8237000000000001</c:v>
                </c:pt>
                <c:pt idx="445">
                  <c:v>2.8386</c:v>
                </c:pt>
                <c:pt idx="446">
                  <c:v>2.8573</c:v>
                </c:pt>
                <c:pt idx="447">
                  <c:v>2.7829000000000002</c:v>
                </c:pt>
                <c:pt idx="448">
                  <c:v>2.8925000000000001</c:v>
                </c:pt>
                <c:pt idx="449">
                  <c:v>2.8923000000000001</c:v>
                </c:pt>
                <c:pt idx="450">
                  <c:v>3.0510999999999999</c:v>
                </c:pt>
                <c:pt idx="451">
                  <c:v>3.0562</c:v>
                </c:pt>
                <c:pt idx="452">
                  <c:v>2.8881000000000001</c:v>
                </c:pt>
                <c:pt idx="453">
                  <c:v>2.9009</c:v>
                </c:pt>
                <c:pt idx="454">
                  <c:v>2.9171</c:v>
                </c:pt>
                <c:pt idx="455">
                  <c:v>2.9937999999999998</c:v>
                </c:pt>
                <c:pt idx="456">
                  <c:v>2.7993000000000001</c:v>
                </c:pt>
                <c:pt idx="457">
                  <c:v>2.8795000000000002</c:v>
                </c:pt>
                <c:pt idx="458">
                  <c:v>2.9011999999999998</c:v>
                </c:pt>
                <c:pt idx="459">
                  <c:v>2.8965000000000001</c:v>
                </c:pt>
                <c:pt idx="460">
                  <c:v>2.9174000000000002</c:v>
                </c:pt>
                <c:pt idx="461">
                  <c:v>2.8498000000000001</c:v>
                </c:pt>
                <c:pt idx="462">
                  <c:v>2.8677999999999999</c:v>
                </c:pt>
                <c:pt idx="463">
                  <c:v>2.9125999999999999</c:v>
                </c:pt>
                <c:pt idx="464">
                  <c:v>2.8022</c:v>
                </c:pt>
                <c:pt idx="465">
                  <c:v>2.8519000000000001</c:v>
                </c:pt>
                <c:pt idx="466">
                  <c:v>2.8687999999999998</c:v>
                </c:pt>
                <c:pt idx="467">
                  <c:v>3.0632999999999999</c:v>
                </c:pt>
                <c:pt idx="468">
                  <c:v>2.931</c:v>
                </c:pt>
                <c:pt idx="469">
                  <c:v>2.78</c:v>
                </c:pt>
                <c:pt idx="470">
                  <c:v>2.794</c:v>
                </c:pt>
                <c:pt idx="471">
                  <c:v>2.8346</c:v>
                </c:pt>
                <c:pt idx="472">
                  <c:v>2.8066</c:v>
                </c:pt>
                <c:pt idx="473">
                  <c:v>2.9104000000000001</c:v>
                </c:pt>
                <c:pt idx="474">
                  <c:v>2.8155999999999999</c:v>
                </c:pt>
                <c:pt idx="475">
                  <c:v>2.7932999999999999</c:v>
                </c:pt>
                <c:pt idx="476">
                  <c:v>2.8828999999999998</c:v>
                </c:pt>
                <c:pt idx="477">
                  <c:v>2.8675000000000002</c:v>
                </c:pt>
                <c:pt idx="478">
                  <c:v>2.7706</c:v>
                </c:pt>
                <c:pt idx="479">
                  <c:v>2.9388999999999998</c:v>
                </c:pt>
                <c:pt idx="480">
                  <c:v>2.7911000000000001</c:v>
                </c:pt>
                <c:pt idx="481">
                  <c:v>3.0171000000000001</c:v>
                </c:pt>
                <c:pt idx="482">
                  <c:v>2.9744999999999999</c:v>
                </c:pt>
                <c:pt idx="483">
                  <c:v>2.9752000000000001</c:v>
                </c:pt>
                <c:pt idx="484">
                  <c:v>2.8245</c:v>
                </c:pt>
                <c:pt idx="485">
                  <c:v>2.7871999999999999</c:v>
                </c:pt>
                <c:pt idx="486">
                  <c:v>2.7669999999999999</c:v>
                </c:pt>
                <c:pt idx="487">
                  <c:v>2.8018000000000001</c:v>
                </c:pt>
                <c:pt idx="488">
                  <c:v>2.6564000000000001</c:v>
                </c:pt>
                <c:pt idx="489">
                  <c:v>2.9186000000000001</c:v>
                </c:pt>
                <c:pt idx="490">
                  <c:v>3.0537000000000001</c:v>
                </c:pt>
                <c:pt idx="491">
                  <c:v>2.8877000000000002</c:v>
                </c:pt>
                <c:pt idx="492">
                  <c:v>2.8990999999999998</c:v>
                </c:pt>
                <c:pt idx="493">
                  <c:v>2.835</c:v>
                </c:pt>
                <c:pt idx="494">
                  <c:v>2.8639999999999999</c:v>
                </c:pt>
                <c:pt idx="495">
                  <c:v>2.9497</c:v>
                </c:pt>
                <c:pt idx="496">
                  <c:v>2.7688000000000001</c:v>
                </c:pt>
                <c:pt idx="497">
                  <c:v>2.8883000000000001</c:v>
                </c:pt>
                <c:pt idx="498">
                  <c:v>2.8567999999999998</c:v>
                </c:pt>
                <c:pt idx="499">
                  <c:v>2.9866000000000001</c:v>
                </c:pt>
                <c:pt idx="500">
                  <c:v>2.8612000000000002</c:v>
                </c:pt>
                <c:pt idx="501">
                  <c:v>2.9018999999999999</c:v>
                </c:pt>
                <c:pt idx="502">
                  <c:v>2.8355999999999999</c:v>
                </c:pt>
                <c:pt idx="503">
                  <c:v>2.8443999999999998</c:v>
                </c:pt>
                <c:pt idx="504">
                  <c:v>2.7928999999999999</c:v>
                </c:pt>
                <c:pt idx="505">
                  <c:v>2.9014000000000002</c:v>
                </c:pt>
                <c:pt idx="506">
                  <c:v>3.0162</c:v>
                </c:pt>
                <c:pt idx="507">
                  <c:v>2.9765999999999999</c:v>
                </c:pt>
                <c:pt idx="508">
                  <c:v>2.8612000000000002</c:v>
                </c:pt>
                <c:pt idx="509">
                  <c:v>2.9060000000000001</c:v>
                </c:pt>
                <c:pt idx="510">
                  <c:v>2.9167000000000001</c:v>
                </c:pt>
                <c:pt idx="511">
                  <c:v>2.8807999999999998</c:v>
                </c:pt>
                <c:pt idx="512">
                  <c:v>2.8031999999999999</c:v>
                </c:pt>
                <c:pt idx="513">
                  <c:v>2.9350999999999998</c:v>
                </c:pt>
                <c:pt idx="514">
                  <c:v>2.8807999999999998</c:v>
                </c:pt>
                <c:pt idx="515">
                  <c:v>2.8214000000000001</c:v>
                </c:pt>
                <c:pt idx="516">
                  <c:v>2.9316</c:v>
                </c:pt>
                <c:pt idx="517">
                  <c:v>2.8954</c:v>
                </c:pt>
                <c:pt idx="518">
                  <c:v>2.8871000000000002</c:v>
                </c:pt>
                <c:pt idx="519">
                  <c:v>2.792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F5-4C22-9EE7-98692BAECA09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CE$2:$CE$521</c:f>
              <c:numCache>
                <c:formatCode>General</c:formatCode>
                <c:ptCount val="520"/>
                <c:pt idx="0">
                  <c:v>2.1067999999999998</c:v>
                </c:pt>
                <c:pt idx="1">
                  <c:v>2.1920999999999999</c:v>
                </c:pt>
                <c:pt idx="2">
                  <c:v>2.1787000000000001</c:v>
                </c:pt>
                <c:pt idx="3">
                  <c:v>2.0726</c:v>
                </c:pt>
                <c:pt idx="4">
                  <c:v>2.2911000000000001</c:v>
                </c:pt>
                <c:pt idx="5">
                  <c:v>2.1987000000000001</c:v>
                </c:pt>
                <c:pt idx="6">
                  <c:v>2.0909</c:v>
                </c:pt>
                <c:pt idx="7">
                  <c:v>2.1494</c:v>
                </c:pt>
                <c:pt idx="8">
                  <c:v>2.0379999999999998</c:v>
                </c:pt>
                <c:pt idx="9">
                  <c:v>2.3847999999999998</c:v>
                </c:pt>
                <c:pt idx="10">
                  <c:v>2.3176000000000001</c:v>
                </c:pt>
                <c:pt idx="11">
                  <c:v>2.2338</c:v>
                </c:pt>
                <c:pt idx="12">
                  <c:v>2.3578999999999999</c:v>
                </c:pt>
                <c:pt idx="13">
                  <c:v>2.2644000000000002</c:v>
                </c:pt>
                <c:pt idx="14">
                  <c:v>2.2025000000000001</c:v>
                </c:pt>
                <c:pt idx="15">
                  <c:v>2.1534</c:v>
                </c:pt>
                <c:pt idx="16">
                  <c:v>2.2570999999999999</c:v>
                </c:pt>
                <c:pt idx="17">
                  <c:v>2.4022000000000001</c:v>
                </c:pt>
                <c:pt idx="18">
                  <c:v>2.3875999999999999</c:v>
                </c:pt>
                <c:pt idx="19">
                  <c:v>2.3908999999999998</c:v>
                </c:pt>
                <c:pt idx="20">
                  <c:v>2.3298000000000001</c:v>
                </c:pt>
                <c:pt idx="21">
                  <c:v>2.3313000000000001</c:v>
                </c:pt>
                <c:pt idx="22">
                  <c:v>2.3856999999999999</c:v>
                </c:pt>
                <c:pt idx="23">
                  <c:v>2.3140000000000001</c:v>
                </c:pt>
                <c:pt idx="24">
                  <c:v>2.1286</c:v>
                </c:pt>
                <c:pt idx="25">
                  <c:v>2.3351000000000002</c:v>
                </c:pt>
                <c:pt idx="26">
                  <c:v>2.3264</c:v>
                </c:pt>
                <c:pt idx="27">
                  <c:v>2.2915000000000001</c:v>
                </c:pt>
                <c:pt idx="28">
                  <c:v>2.3361999999999998</c:v>
                </c:pt>
                <c:pt idx="29">
                  <c:v>2.2768999999999999</c:v>
                </c:pt>
                <c:pt idx="30">
                  <c:v>2.3361000000000001</c:v>
                </c:pt>
                <c:pt idx="31">
                  <c:v>2.2081</c:v>
                </c:pt>
                <c:pt idx="32">
                  <c:v>2.1758000000000002</c:v>
                </c:pt>
                <c:pt idx="33">
                  <c:v>2.2740999999999998</c:v>
                </c:pt>
                <c:pt idx="34">
                  <c:v>2.3685999999999998</c:v>
                </c:pt>
                <c:pt idx="35">
                  <c:v>2.3488000000000002</c:v>
                </c:pt>
                <c:pt idx="36">
                  <c:v>2.2645</c:v>
                </c:pt>
                <c:pt idx="37">
                  <c:v>2.3117000000000001</c:v>
                </c:pt>
                <c:pt idx="38">
                  <c:v>2.4062999999999999</c:v>
                </c:pt>
                <c:pt idx="39">
                  <c:v>2.3570000000000002</c:v>
                </c:pt>
                <c:pt idx="40">
                  <c:v>2.2141999999999999</c:v>
                </c:pt>
                <c:pt idx="41">
                  <c:v>2.3917000000000002</c:v>
                </c:pt>
                <c:pt idx="42">
                  <c:v>2.3694000000000002</c:v>
                </c:pt>
                <c:pt idx="43">
                  <c:v>2.3963999999999999</c:v>
                </c:pt>
                <c:pt idx="44">
                  <c:v>2.3561999999999999</c:v>
                </c:pt>
                <c:pt idx="45">
                  <c:v>2.3290000000000002</c:v>
                </c:pt>
                <c:pt idx="46">
                  <c:v>2.4491999999999998</c:v>
                </c:pt>
                <c:pt idx="47">
                  <c:v>2.3595999999999999</c:v>
                </c:pt>
                <c:pt idx="48">
                  <c:v>2.2930000000000001</c:v>
                </c:pt>
                <c:pt idx="49">
                  <c:v>2.3201999999999998</c:v>
                </c:pt>
                <c:pt idx="50">
                  <c:v>2.3997000000000002</c:v>
                </c:pt>
                <c:pt idx="51">
                  <c:v>2.5508999999999999</c:v>
                </c:pt>
                <c:pt idx="52">
                  <c:v>2.3639999999999999</c:v>
                </c:pt>
                <c:pt idx="53">
                  <c:v>2.4005000000000001</c:v>
                </c:pt>
                <c:pt idx="54">
                  <c:v>2.2980999999999998</c:v>
                </c:pt>
                <c:pt idx="55">
                  <c:v>2.3902000000000001</c:v>
                </c:pt>
                <c:pt idx="56">
                  <c:v>2.3250000000000002</c:v>
                </c:pt>
                <c:pt idx="57">
                  <c:v>2.4159000000000002</c:v>
                </c:pt>
                <c:pt idx="58">
                  <c:v>2.5032000000000001</c:v>
                </c:pt>
                <c:pt idx="59">
                  <c:v>2.3708999999999998</c:v>
                </c:pt>
                <c:pt idx="60">
                  <c:v>2.5044</c:v>
                </c:pt>
                <c:pt idx="61">
                  <c:v>2.4062000000000001</c:v>
                </c:pt>
                <c:pt idx="62">
                  <c:v>2.4087000000000001</c:v>
                </c:pt>
                <c:pt idx="63">
                  <c:v>2.4039999999999999</c:v>
                </c:pt>
                <c:pt idx="64">
                  <c:v>2.3302999999999998</c:v>
                </c:pt>
                <c:pt idx="65">
                  <c:v>2.4268000000000001</c:v>
                </c:pt>
                <c:pt idx="66">
                  <c:v>2.4005999999999998</c:v>
                </c:pt>
                <c:pt idx="67">
                  <c:v>2.3738999999999999</c:v>
                </c:pt>
                <c:pt idx="68">
                  <c:v>2.4584000000000001</c:v>
                </c:pt>
                <c:pt idx="69">
                  <c:v>2.4211999999999998</c:v>
                </c:pt>
                <c:pt idx="70">
                  <c:v>2.3925999999999998</c:v>
                </c:pt>
                <c:pt idx="71">
                  <c:v>2.4241000000000001</c:v>
                </c:pt>
                <c:pt idx="72">
                  <c:v>2.2170000000000001</c:v>
                </c:pt>
                <c:pt idx="73">
                  <c:v>2.4655</c:v>
                </c:pt>
                <c:pt idx="74">
                  <c:v>2.3704999999999998</c:v>
                </c:pt>
                <c:pt idx="75">
                  <c:v>2.4499</c:v>
                </c:pt>
                <c:pt idx="76">
                  <c:v>2.4396</c:v>
                </c:pt>
                <c:pt idx="77">
                  <c:v>2.581</c:v>
                </c:pt>
                <c:pt idx="78">
                  <c:v>2.3315000000000001</c:v>
                </c:pt>
                <c:pt idx="79">
                  <c:v>2.2845</c:v>
                </c:pt>
                <c:pt idx="80">
                  <c:v>2.2682000000000002</c:v>
                </c:pt>
                <c:pt idx="81">
                  <c:v>2.3847999999999998</c:v>
                </c:pt>
                <c:pt idx="82">
                  <c:v>2.3572000000000002</c:v>
                </c:pt>
                <c:pt idx="83">
                  <c:v>2.3176999999999999</c:v>
                </c:pt>
                <c:pt idx="84">
                  <c:v>2.3725000000000001</c:v>
                </c:pt>
                <c:pt idx="85">
                  <c:v>2.3727999999999998</c:v>
                </c:pt>
                <c:pt idx="86">
                  <c:v>2.5145</c:v>
                </c:pt>
                <c:pt idx="87">
                  <c:v>2.468</c:v>
                </c:pt>
                <c:pt idx="88">
                  <c:v>2.3384999999999998</c:v>
                </c:pt>
                <c:pt idx="89">
                  <c:v>2.452</c:v>
                </c:pt>
                <c:pt idx="90">
                  <c:v>2.3831000000000002</c:v>
                </c:pt>
                <c:pt idx="91">
                  <c:v>2.3805000000000001</c:v>
                </c:pt>
                <c:pt idx="92">
                  <c:v>2.3978999999999999</c:v>
                </c:pt>
                <c:pt idx="93">
                  <c:v>2.3271000000000002</c:v>
                </c:pt>
                <c:pt idx="94">
                  <c:v>2.4805000000000001</c:v>
                </c:pt>
                <c:pt idx="95">
                  <c:v>2.5013999999999998</c:v>
                </c:pt>
                <c:pt idx="96">
                  <c:v>2.379</c:v>
                </c:pt>
                <c:pt idx="97">
                  <c:v>2.4651000000000001</c:v>
                </c:pt>
                <c:pt idx="98">
                  <c:v>2.4558</c:v>
                </c:pt>
                <c:pt idx="99">
                  <c:v>2.4742999999999999</c:v>
                </c:pt>
                <c:pt idx="100">
                  <c:v>2.4832000000000001</c:v>
                </c:pt>
                <c:pt idx="101">
                  <c:v>2.5127000000000002</c:v>
                </c:pt>
                <c:pt idx="102">
                  <c:v>2.4380999999999999</c:v>
                </c:pt>
                <c:pt idx="103">
                  <c:v>2.4275000000000002</c:v>
                </c:pt>
                <c:pt idx="104">
                  <c:v>2.2892000000000001</c:v>
                </c:pt>
                <c:pt idx="105">
                  <c:v>2.5139</c:v>
                </c:pt>
                <c:pt idx="106">
                  <c:v>2.4710999999999999</c:v>
                </c:pt>
                <c:pt idx="107">
                  <c:v>2.4792000000000001</c:v>
                </c:pt>
                <c:pt idx="108">
                  <c:v>2.4754999999999998</c:v>
                </c:pt>
                <c:pt idx="109">
                  <c:v>2.4234</c:v>
                </c:pt>
                <c:pt idx="110">
                  <c:v>2.4502000000000002</c:v>
                </c:pt>
                <c:pt idx="111">
                  <c:v>2.4321999999999999</c:v>
                </c:pt>
                <c:pt idx="112">
                  <c:v>2.3893</c:v>
                </c:pt>
                <c:pt idx="113">
                  <c:v>2.4514999999999998</c:v>
                </c:pt>
                <c:pt idx="114">
                  <c:v>2.4992999999999999</c:v>
                </c:pt>
                <c:pt idx="115">
                  <c:v>2.5019</c:v>
                </c:pt>
                <c:pt idx="116">
                  <c:v>2.3666999999999998</c:v>
                </c:pt>
                <c:pt idx="117">
                  <c:v>2.4523999999999999</c:v>
                </c:pt>
                <c:pt idx="118">
                  <c:v>2.3957999999999999</c:v>
                </c:pt>
                <c:pt idx="119">
                  <c:v>2.5143</c:v>
                </c:pt>
                <c:pt idx="120">
                  <c:v>2.3555000000000001</c:v>
                </c:pt>
                <c:pt idx="121">
                  <c:v>2.4939</c:v>
                </c:pt>
                <c:pt idx="122">
                  <c:v>2.5781999999999998</c:v>
                </c:pt>
                <c:pt idx="123">
                  <c:v>2.4605999999999999</c:v>
                </c:pt>
                <c:pt idx="124">
                  <c:v>2.5013000000000001</c:v>
                </c:pt>
                <c:pt idx="125">
                  <c:v>2.4070999999999998</c:v>
                </c:pt>
                <c:pt idx="126">
                  <c:v>2.5293000000000001</c:v>
                </c:pt>
                <c:pt idx="127">
                  <c:v>2.5169999999999999</c:v>
                </c:pt>
                <c:pt idx="128">
                  <c:v>2.4156</c:v>
                </c:pt>
                <c:pt idx="129">
                  <c:v>2.5226000000000002</c:v>
                </c:pt>
                <c:pt idx="130">
                  <c:v>2.4990999999999999</c:v>
                </c:pt>
                <c:pt idx="131">
                  <c:v>2.4929999999999999</c:v>
                </c:pt>
                <c:pt idx="132">
                  <c:v>2.4973999999999998</c:v>
                </c:pt>
                <c:pt idx="133">
                  <c:v>2.4819</c:v>
                </c:pt>
                <c:pt idx="134">
                  <c:v>2.4737</c:v>
                </c:pt>
                <c:pt idx="135">
                  <c:v>2.4912999999999998</c:v>
                </c:pt>
                <c:pt idx="136">
                  <c:v>2.3462000000000001</c:v>
                </c:pt>
                <c:pt idx="137">
                  <c:v>2.4735999999999998</c:v>
                </c:pt>
                <c:pt idx="138">
                  <c:v>2.4996999999999998</c:v>
                </c:pt>
                <c:pt idx="139">
                  <c:v>2.6113</c:v>
                </c:pt>
                <c:pt idx="140">
                  <c:v>2.5956000000000001</c:v>
                </c:pt>
                <c:pt idx="141">
                  <c:v>2.3727999999999998</c:v>
                </c:pt>
                <c:pt idx="142">
                  <c:v>2.5112000000000001</c:v>
                </c:pt>
                <c:pt idx="143">
                  <c:v>2.4296000000000002</c:v>
                </c:pt>
                <c:pt idx="144">
                  <c:v>2.3534000000000002</c:v>
                </c:pt>
                <c:pt idx="145">
                  <c:v>2.4988000000000001</c:v>
                </c:pt>
                <c:pt idx="146">
                  <c:v>2.4182000000000001</c:v>
                </c:pt>
                <c:pt idx="147">
                  <c:v>2.407</c:v>
                </c:pt>
                <c:pt idx="148">
                  <c:v>2.4331999999999998</c:v>
                </c:pt>
                <c:pt idx="149">
                  <c:v>2.5739999999999998</c:v>
                </c:pt>
                <c:pt idx="150">
                  <c:v>2.5030999999999999</c:v>
                </c:pt>
                <c:pt idx="151">
                  <c:v>2.4228000000000001</c:v>
                </c:pt>
                <c:pt idx="152">
                  <c:v>2.4628999999999999</c:v>
                </c:pt>
                <c:pt idx="153">
                  <c:v>2.4613</c:v>
                </c:pt>
                <c:pt idx="154">
                  <c:v>2.5697999999999999</c:v>
                </c:pt>
                <c:pt idx="155">
                  <c:v>2.4763999999999999</c:v>
                </c:pt>
                <c:pt idx="156">
                  <c:v>2.5493999999999999</c:v>
                </c:pt>
                <c:pt idx="157">
                  <c:v>2.5150999999999999</c:v>
                </c:pt>
                <c:pt idx="158">
                  <c:v>2.4899</c:v>
                </c:pt>
                <c:pt idx="159">
                  <c:v>2.4853000000000001</c:v>
                </c:pt>
                <c:pt idx="160">
                  <c:v>2.4363999999999999</c:v>
                </c:pt>
                <c:pt idx="161">
                  <c:v>2.6116000000000001</c:v>
                </c:pt>
                <c:pt idx="162">
                  <c:v>2.4658000000000002</c:v>
                </c:pt>
                <c:pt idx="163">
                  <c:v>2.4455</c:v>
                </c:pt>
                <c:pt idx="164">
                  <c:v>2.6648000000000001</c:v>
                </c:pt>
                <c:pt idx="165">
                  <c:v>2.5</c:v>
                </c:pt>
                <c:pt idx="166">
                  <c:v>2.4887000000000001</c:v>
                </c:pt>
                <c:pt idx="167">
                  <c:v>2.4860000000000002</c:v>
                </c:pt>
                <c:pt idx="168">
                  <c:v>2.4062999999999999</c:v>
                </c:pt>
                <c:pt idx="169">
                  <c:v>2.5345</c:v>
                </c:pt>
                <c:pt idx="170">
                  <c:v>2.6476999999999999</c:v>
                </c:pt>
                <c:pt idx="171">
                  <c:v>2.4859</c:v>
                </c:pt>
                <c:pt idx="172">
                  <c:v>2.5657000000000001</c:v>
                </c:pt>
                <c:pt idx="173">
                  <c:v>2.4762</c:v>
                </c:pt>
                <c:pt idx="174">
                  <c:v>2.4765999999999999</c:v>
                </c:pt>
                <c:pt idx="175">
                  <c:v>2.5265</c:v>
                </c:pt>
                <c:pt idx="176">
                  <c:v>2.3647</c:v>
                </c:pt>
                <c:pt idx="177">
                  <c:v>2.4434</c:v>
                </c:pt>
                <c:pt idx="178">
                  <c:v>2.5158</c:v>
                </c:pt>
                <c:pt idx="179">
                  <c:v>2.5028000000000001</c:v>
                </c:pt>
                <c:pt idx="180">
                  <c:v>2.4994999999999998</c:v>
                </c:pt>
                <c:pt idx="181">
                  <c:v>2.4588999999999999</c:v>
                </c:pt>
                <c:pt idx="182">
                  <c:v>2.3618999999999999</c:v>
                </c:pt>
                <c:pt idx="183">
                  <c:v>2.5047000000000001</c:v>
                </c:pt>
                <c:pt idx="184">
                  <c:v>2.4373</c:v>
                </c:pt>
                <c:pt idx="185">
                  <c:v>2.5384000000000002</c:v>
                </c:pt>
                <c:pt idx="186">
                  <c:v>2.5324</c:v>
                </c:pt>
                <c:pt idx="187">
                  <c:v>2.5106000000000002</c:v>
                </c:pt>
                <c:pt idx="188">
                  <c:v>2.5586000000000002</c:v>
                </c:pt>
                <c:pt idx="189">
                  <c:v>2.4363000000000001</c:v>
                </c:pt>
                <c:pt idx="190">
                  <c:v>2.4828000000000001</c:v>
                </c:pt>
                <c:pt idx="191">
                  <c:v>2.5121000000000002</c:v>
                </c:pt>
                <c:pt idx="192">
                  <c:v>2.5026000000000002</c:v>
                </c:pt>
                <c:pt idx="193">
                  <c:v>2.5158999999999998</c:v>
                </c:pt>
                <c:pt idx="194">
                  <c:v>2.4586000000000001</c:v>
                </c:pt>
                <c:pt idx="195">
                  <c:v>2.5520999999999998</c:v>
                </c:pt>
                <c:pt idx="196">
                  <c:v>2.4590000000000001</c:v>
                </c:pt>
                <c:pt idx="197">
                  <c:v>2.4655</c:v>
                </c:pt>
                <c:pt idx="198">
                  <c:v>2.4872999999999998</c:v>
                </c:pt>
                <c:pt idx="199">
                  <c:v>2.5066999999999999</c:v>
                </c:pt>
                <c:pt idx="200">
                  <c:v>2.5247999999999999</c:v>
                </c:pt>
                <c:pt idx="201">
                  <c:v>2.6021000000000001</c:v>
                </c:pt>
                <c:pt idx="202">
                  <c:v>2.6732999999999998</c:v>
                </c:pt>
                <c:pt idx="203">
                  <c:v>2.5409999999999999</c:v>
                </c:pt>
                <c:pt idx="204">
                  <c:v>2.5478999999999998</c:v>
                </c:pt>
                <c:pt idx="205">
                  <c:v>2.4678</c:v>
                </c:pt>
                <c:pt idx="206">
                  <c:v>2.6126999999999998</c:v>
                </c:pt>
                <c:pt idx="207">
                  <c:v>2.4994999999999998</c:v>
                </c:pt>
                <c:pt idx="208">
                  <c:v>2.3062999999999998</c:v>
                </c:pt>
                <c:pt idx="209">
                  <c:v>2.4211</c:v>
                </c:pt>
                <c:pt idx="210">
                  <c:v>2.452</c:v>
                </c:pt>
                <c:pt idx="211">
                  <c:v>2.5038</c:v>
                </c:pt>
                <c:pt idx="212">
                  <c:v>2.5154999999999998</c:v>
                </c:pt>
                <c:pt idx="213">
                  <c:v>2.4338000000000002</c:v>
                </c:pt>
                <c:pt idx="214">
                  <c:v>2.5123000000000002</c:v>
                </c:pt>
                <c:pt idx="215">
                  <c:v>2.5587</c:v>
                </c:pt>
                <c:pt idx="216">
                  <c:v>2.5249000000000001</c:v>
                </c:pt>
                <c:pt idx="217">
                  <c:v>2.5626000000000002</c:v>
                </c:pt>
                <c:pt idx="218">
                  <c:v>2.4942000000000002</c:v>
                </c:pt>
                <c:pt idx="219">
                  <c:v>2.4903</c:v>
                </c:pt>
                <c:pt idx="220">
                  <c:v>2.5625</c:v>
                </c:pt>
                <c:pt idx="221">
                  <c:v>2.5289000000000001</c:v>
                </c:pt>
                <c:pt idx="222">
                  <c:v>2.5057999999999998</c:v>
                </c:pt>
                <c:pt idx="223">
                  <c:v>2.5146999999999999</c:v>
                </c:pt>
                <c:pt idx="224">
                  <c:v>2.3908</c:v>
                </c:pt>
                <c:pt idx="225">
                  <c:v>2.5430000000000001</c:v>
                </c:pt>
                <c:pt idx="226">
                  <c:v>2.4780000000000002</c:v>
                </c:pt>
                <c:pt idx="227">
                  <c:v>2.5706000000000002</c:v>
                </c:pt>
                <c:pt idx="228">
                  <c:v>2.4996</c:v>
                </c:pt>
                <c:pt idx="229">
                  <c:v>2.5651999999999999</c:v>
                </c:pt>
                <c:pt idx="230">
                  <c:v>2.5154000000000001</c:v>
                </c:pt>
                <c:pt idx="231">
                  <c:v>2.5739000000000001</c:v>
                </c:pt>
                <c:pt idx="232">
                  <c:v>2.2854999999999999</c:v>
                </c:pt>
                <c:pt idx="233">
                  <c:v>2.5236000000000001</c:v>
                </c:pt>
                <c:pt idx="234">
                  <c:v>2.4321000000000002</c:v>
                </c:pt>
                <c:pt idx="235">
                  <c:v>2.5485000000000002</c:v>
                </c:pt>
                <c:pt idx="236">
                  <c:v>2.5369000000000002</c:v>
                </c:pt>
                <c:pt idx="237">
                  <c:v>2.5377000000000001</c:v>
                </c:pt>
                <c:pt idx="238">
                  <c:v>2.5146999999999999</c:v>
                </c:pt>
                <c:pt idx="239">
                  <c:v>2.5642</c:v>
                </c:pt>
                <c:pt idx="240">
                  <c:v>2.4851000000000001</c:v>
                </c:pt>
                <c:pt idx="241">
                  <c:v>2.6276999999999999</c:v>
                </c:pt>
                <c:pt idx="242">
                  <c:v>2.4596</c:v>
                </c:pt>
                <c:pt idx="243">
                  <c:v>2.5150999999999999</c:v>
                </c:pt>
                <c:pt idx="244">
                  <c:v>2.5489000000000002</c:v>
                </c:pt>
                <c:pt idx="245">
                  <c:v>2.5028000000000001</c:v>
                </c:pt>
                <c:pt idx="246">
                  <c:v>2.5587</c:v>
                </c:pt>
                <c:pt idx="247">
                  <c:v>2.4477000000000002</c:v>
                </c:pt>
                <c:pt idx="248">
                  <c:v>2.3199999999999998</c:v>
                </c:pt>
                <c:pt idx="249">
                  <c:v>2.5009999999999999</c:v>
                </c:pt>
                <c:pt idx="250">
                  <c:v>2.4952000000000001</c:v>
                </c:pt>
                <c:pt idx="251">
                  <c:v>2.5992999999999999</c:v>
                </c:pt>
                <c:pt idx="252">
                  <c:v>2.5083000000000002</c:v>
                </c:pt>
                <c:pt idx="253">
                  <c:v>2.3620999999999999</c:v>
                </c:pt>
                <c:pt idx="254">
                  <c:v>2.5613999999999999</c:v>
                </c:pt>
                <c:pt idx="255">
                  <c:v>2.5849000000000002</c:v>
                </c:pt>
                <c:pt idx="256">
                  <c:v>2.4626999999999999</c:v>
                </c:pt>
                <c:pt idx="257">
                  <c:v>2.5116000000000001</c:v>
                </c:pt>
                <c:pt idx="258">
                  <c:v>2.6072000000000002</c:v>
                </c:pt>
                <c:pt idx="259">
                  <c:v>2.4883999999999999</c:v>
                </c:pt>
                <c:pt idx="260">
                  <c:v>2.5710999999999999</c:v>
                </c:pt>
                <c:pt idx="261">
                  <c:v>2.5362</c:v>
                </c:pt>
                <c:pt idx="262">
                  <c:v>2.5253999999999999</c:v>
                </c:pt>
                <c:pt idx="263">
                  <c:v>2.5448</c:v>
                </c:pt>
                <c:pt idx="264">
                  <c:v>2.4291</c:v>
                </c:pt>
                <c:pt idx="265">
                  <c:v>2.4832999999999998</c:v>
                </c:pt>
                <c:pt idx="266">
                  <c:v>2.5251000000000001</c:v>
                </c:pt>
                <c:pt idx="267">
                  <c:v>2.6171000000000002</c:v>
                </c:pt>
                <c:pt idx="268">
                  <c:v>2.4876999999999998</c:v>
                </c:pt>
                <c:pt idx="269">
                  <c:v>2.5175000000000001</c:v>
                </c:pt>
                <c:pt idx="270">
                  <c:v>2.4133</c:v>
                </c:pt>
                <c:pt idx="271">
                  <c:v>2.5164</c:v>
                </c:pt>
                <c:pt idx="272">
                  <c:v>2.4205000000000001</c:v>
                </c:pt>
                <c:pt idx="273">
                  <c:v>2.5222000000000002</c:v>
                </c:pt>
                <c:pt idx="274">
                  <c:v>2.5901000000000001</c:v>
                </c:pt>
                <c:pt idx="275">
                  <c:v>2.5615000000000001</c:v>
                </c:pt>
                <c:pt idx="276">
                  <c:v>2.5226999999999999</c:v>
                </c:pt>
                <c:pt idx="277">
                  <c:v>2.6307</c:v>
                </c:pt>
                <c:pt idx="278">
                  <c:v>2.5546000000000002</c:v>
                </c:pt>
                <c:pt idx="279">
                  <c:v>2.6328999999999998</c:v>
                </c:pt>
                <c:pt idx="280">
                  <c:v>2.3435999999999999</c:v>
                </c:pt>
                <c:pt idx="281">
                  <c:v>2.5583</c:v>
                </c:pt>
                <c:pt idx="282">
                  <c:v>2.5066999999999999</c:v>
                </c:pt>
                <c:pt idx="283">
                  <c:v>2.5295000000000001</c:v>
                </c:pt>
                <c:pt idx="284">
                  <c:v>2.5486</c:v>
                </c:pt>
                <c:pt idx="285">
                  <c:v>2.5975999999999999</c:v>
                </c:pt>
                <c:pt idx="286">
                  <c:v>2.3847999999999998</c:v>
                </c:pt>
                <c:pt idx="287">
                  <c:v>2.4274</c:v>
                </c:pt>
                <c:pt idx="288">
                  <c:v>2.4365999999999999</c:v>
                </c:pt>
                <c:pt idx="289">
                  <c:v>2.5609999999999999</c:v>
                </c:pt>
                <c:pt idx="290">
                  <c:v>2.5606</c:v>
                </c:pt>
                <c:pt idx="291">
                  <c:v>2.7044000000000001</c:v>
                </c:pt>
                <c:pt idx="292">
                  <c:v>2.4790000000000001</c:v>
                </c:pt>
                <c:pt idx="293">
                  <c:v>2.5367000000000002</c:v>
                </c:pt>
                <c:pt idx="294">
                  <c:v>2.5065</c:v>
                </c:pt>
                <c:pt idx="295">
                  <c:v>2.5849000000000002</c:v>
                </c:pt>
                <c:pt idx="296">
                  <c:v>2.3946000000000001</c:v>
                </c:pt>
                <c:pt idx="297">
                  <c:v>2.5266999999999999</c:v>
                </c:pt>
                <c:pt idx="298">
                  <c:v>2.5899000000000001</c:v>
                </c:pt>
                <c:pt idx="299">
                  <c:v>2.5369000000000002</c:v>
                </c:pt>
                <c:pt idx="300">
                  <c:v>2.5482999999999998</c:v>
                </c:pt>
                <c:pt idx="301">
                  <c:v>2.5771999999999999</c:v>
                </c:pt>
                <c:pt idx="302">
                  <c:v>2.5093999999999999</c:v>
                </c:pt>
                <c:pt idx="303">
                  <c:v>2.6920000000000002</c:v>
                </c:pt>
                <c:pt idx="304">
                  <c:v>2.3813</c:v>
                </c:pt>
                <c:pt idx="305">
                  <c:v>2.6227999999999998</c:v>
                </c:pt>
                <c:pt idx="306">
                  <c:v>2.5659000000000001</c:v>
                </c:pt>
                <c:pt idx="307">
                  <c:v>2.4643000000000002</c:v>
                </c:pt>
                <c:pt idx="308">
                  <c:v>2.6095999999999999</c:v>
                </c:pt>
                <c:pt idx="309">
                  <c:v>2.4817</c:v>
                </c:pt>
                <c:pt idx="310">
                  <c:v>2.637</c:v>
                </c:pt>
                <c:pt idx="311">
                  <c:v>2.5834000000000001</c:v>
                </c:pt>
                <c:pt idx="312">
                  <c:v>2.4079999999999999</c:v>
                </c:pt>
                <c:pt idx="313">
                  <c:v>2.6968000000000001</c:v>
                </c:pt>
                <c:pt idx="314">
                  <c:v>2.6305000000000001</c:v>
                </c:pt>
                <c:pt idx="315">
                  <c:v>2.5665</c:v>
                </c:pt>
                <c:pt idx="316">
                  <c:v>2.4712999999999998</c:v>
                </c:pt>
                <c:pt idx="317">
                  <c:v>2.4758</c:v>
                </c:pt>
                <c:pt idx="318">
                  <c:v>2.6086</c:v>
                </c:pt>
                <c:pt idx="319">
                  <c:v>2.4723000000000002</c:v>
                </c:pt>
                <c:pt idx="320">
                  <c:v>2.5179999999999998</c:v>
                </c:pt>
                <c:pt idx="321">
                  <c:v>2.6652</c:v>
                </c:pt>
                <c:pt idx="322">
                  <c:v>2.5924999999999998</c:v>
                </c:pt>
                <c:pt idx="323">
                  <c:v>2.5226000000000002</c:v>
                </c:pt>
                <c:pt idx="324">
                  <c:v>2.508</c:v>
                </c:pt>
                <c:pt idx="325">
                  <c:v>2.5731000000000002</c:v>
                </c:pt>
                <c:pt idx="326">
                  <c:v>2.6069</c:v>
                </c:pt>
                <c:pt idx="327">
                  <c:v>2.5234999999999999</c:v>
                </c:pt>
                <c:pt idx="328">
                  <c:v>2.4758</c:v>
                </c:pt>
                <c:pt idx="329">
                  <c:v>2.5642</c:v>
                </c:pt>
                <c:pt idx="330">
                  <c:v>2.6522000000000001</c:v>
                </c:pt>
                <c:pt idx="331">
                  <c:v>2.5024999999999999</c:v>
                </c:pt>
                <c:pt idx="332">
                  <c:v>2.6930999999999998</c:v>
                </c:pt>
                <c:pt idx="333">
                  <c:v>2.5440999999999998</c:v>
                </c:pt>
                <c:pt idx="334">
                  <c:v>2.5710000000000002</c:v>
                </c:pt>
                <c:pt idx="335">
                  <c:v>2.5503999999999998</c:v>
                </c:pt>
                <c:pt idx="336">
                  <c:v>2.4563999999999999</c:v>
                </c:pt>
                <c:pt idx="337">
                  <c:v>2.4605000000000001</c:v>
                </c:pt>
                <c:pt idx="338">
                  <c:v>2.5425</c:v>
                </c:pt>
                <c:pt idx="339">
                  <c:v>2.5245000000000002</c:v>
                </c:pt>
                <c:pt idx="340">
                  <c:v>2.5316999999999998</c:v>
                </c:pt>
                <c:pt idx="341">
                  <c:v>2.5021</c:v>
                </c:pt>
                <c:pt idx="342">
                  <c:v>2.6642999999999999</c:v>
                </c:pt>
                <c:pt idx="343">
                  <c:v>2.613</c:v>
                </c:pt>
                <c:pt idx="344">
                  <c:v>2.3714</c:v>
                </c:pt>
                <c:pt idx="345">
                  <c:v>2.5564</c:v>
                </c:pt>
                <c:pt idx="346">
                  <c:v>2.5106999999999999</c:v>
                </c:pt>
                <c:pt idx="347">
                  <c:v>2.6505000000000001</c:v>
                </c:pt>
                <c:pt idx="348">
                  <c:v>2.5468000000000002</c:v>
                </c:pt>
                <c:pt idx="349">
                  <c:v>2.5800999999999998</c:v>
                </c:pt>
                <c:pt idx="350">
                  <c:v>2.6505999999999998</c:v>
                </c:pt>
                <c:pt idx="351">
                  <c:v>2.5354999999999999</c:v>
                </c:pt>
                <c:pt idx="352">
                  <c:v>2.6280999999999999</c:v>
                </c:pt>
                <c:pt idx="353">
                  <c:v>2.6741999999999999</c:v>
                </c:pt>
                <c:pt idx="354">
                  <c:v>2.5815000000000001</c:v>
                </c:pt>
                <c:pt idx="355">
                  <c:v>2.5592000000000001</c:v>
                </c:pt>
                <c:pt idx="356">
                  <c:v>2.4906999999999999</c:v>
                </c:pt>
                <c:pt idx="357">
                  <c:v>2.6272000000000002</c:v>
                </c:pt>
                <c:pt idx="358">
                  <c:v>2.5973999999999999</c:v>
                </c:pt>
                <c:pt idx="359">
                  <c:v>2.5735999999999999</c:v>
                </c:pt>
                <c:pt idx="360">
                  <c:v>2.3963000000000001</c:v>
                </c:pt>
                <c:pt idx="361">
                  <c:v>2.5381999999999998</c:v>
                </c:pt>
                <c:pt idx="362">
                  <c:v>2.4702000000000002</c:v>
                </c:pt>
                <c:pt idx="363">
                  <c:v>2.5259</c:v>
                </c:pt>
                <c:pt idx="364">
                  <c:v>2.4716999999999998</c:v>
                </c:pt>
                <c:pt idx="365">
                  <c:v>2.4982000000000002</c:v>
                </c:pt>
                <c:pt idx="366">
                  <c:v>2.6322999999999999</c:v>
                </c:pt>
                <c:pt idx="367">
                  <c:v>2.4306000000000001</c:v>
                </c:pt>
                <c:pt idx="368">
                  <c:v>2.4916</c:v>
                </c:pt>
                <c:pt idx="369">
                  <c:v>2.6985999999999999</c:v>
                </c:pt>
                <c:pt idx="370">
                  <c:v>2.5339</c:v>
                </c:pt>
                <c:pt idx="371">
                  <c:v>2.5225</c:v>
                </c:pt>
                <c:pt idx="372">
                  <c:v>2.6503999999999999</c:v>
                </c:pt>
                <c:pt idx="373">
                  <c:v>2.4744999999999999</c:v>
                </c:pt>
                <c:pt idx="374">
                  <c:v>2.6211000000000002</c:v>
                </c:pt>
                <c:pt idx="375">
                  <c:v>2.7605</c:v>
                </c:pt>
                <c:pt idx="376">
                  <c:v>2.4969000000000001</c:v>
                </c:pt>
                <c:pt idx="377">
                  <c:v>2.5878000000000001</c:v>
                </c:pt>
                <c:pt idx="378">
                  <c:v>2.6463000000000001</c:v>
                </c:pt>
                <c:pt idx="379">
                  <c:v>2.5442999999999998</c:v>
                </c:pt>
                <c:pt idx="380">
                  <c:v>2.5693000000000001</c:v>
                </c:pt>
                <c:pt idx="381">
                  <c:v>2.5762999999999998</c:v>
                </c:pt>
                <c:pt idx="382">
                  <c:v>2.6259000000000001</c:v>
                </c:pt>
                <c:pt idx="383">
                  <c:v>2.7056</c:v>
                </c:pt>
                <c:pt idx="384">
                  <c:v>2.3780000000000001</c:v>
                </c:pt>
                <c:pt idx="385">
                  <c:v>2.5270999999999999</c:v>
                </c:pt>
                <c:pt idx="386">
                  <c:v>2.4333</c:v>
                </c:pt>
                <c:pt idx="387">
                  <c:v>2.4788000000000001</c:v>
                </c:pt>
                <c:pt idx="388">
                  <c:v>2.9175</c:v>
                </c:pt>
                <c:pt idx="389">
                  <c:v>2.7206000000000001</c:v>
                </c:pt>
                <c:pt idx="390">
                  <c:v>2.5886</c:v>
                </c:pt>
                <c:pt idx="391">
                  <c:v>2.5493000000000001</c:v>
                </c:pt>
                <c:pt idx="392">
                  <c:v>2.5728</c:v>
                </c:pt>
                <c:pt idx="393">
                  <c:v>2.5956999999999999</c:v>
                </c:pt>
                <c:pt idx="394">
                  <c:v>2.5756000000000001</c:v>
                </c:pt>
                <c:pt idx="395">
                  <c:v>2.6091000000000002</c:v>
                </c:pt>
                <c:pt idx="396">
                  <c:v>2.5293000000000001</c:v>
                </c:pt>
                <c:pt idx="397">
                  <c:v>2.5741999999999998</c:v>
                </c:pt>
                <c:pt idx="398">
                  <c:v>2.5057</c:v>
                </c:pt>
                <c:pt idx="399">
                  <c:v>2.5343</c:v>
                </c:pt>
                <c:pt idx="400">
                  <c:v>2.5611000000000002</c:v>
                </c:pt>
                <c:pt idx="401">
                  <c:v>2.5583999999999998</c:v>
                </c:pt>
                <c:pt idx="402">
                  <c:v>2.6242999999999999</c:v>
                </c:pt>
                <c:pt idx="403">
                  <c:v>2.6396000000000002</c:v>
                </c:pt>
                <c:pt idx="404">
                  <c:v>2.5432000000000001</c:v>
                </c:pt>
                <c:pt idx="405">
                  <c:v>2.5506000000000002</c:v>
                </c:pt>
                <c:pt idx="406">
                  <c:v>2.5819999999999999</c:v>
                </c:pt>
                <c:pt idx="407">
                  <c:v>2.5901000000000001</c:v>
                </c:pt>
                <c:pt idx="408">
                  <c:v>2.4817999999999998</c:v>
                </c:pt>
                <c:pt idx="409">
                  <c:v>2.5785999999999998</c:v>
                </c:pt>
                <c:pt idx="410">
                  <c:v>2.6202000000000001</c:v>
                </c:pt>
                <c:pt idx="411">
                  <c:v>2.5693999999999999</c:v>
                </c:pt>
                <c:pt idx="412">
                  <c:v>2.5354000000000001</c:v>
                </c:pt>
                <c:pt idx="413">
                  <c:v>2.5428999999999999</c:v>
                </c:pt>
                <c:pt idx="414">
                  <c:v>2.5716000000000001</c:v>
                </c:pt>
                <c:pt idx="415">
                  <c:v>2.7469999999999999</c:v>
                </c:pt>
                <c:pt idx="416">
                  <c:v>2.3704000000000001</c:v>
                </c:pt>
                <c:pt idx="417">
                  <c:v>2.6172</c:v>
                </c:pt>
                <c:pt idx="418">
                  <c:v>2.5747</c:v>
                </c:pt>
                <c:pt idx="419">
                  <c:v>2.5028000000000001</c:v>
                </c:pt>
                <c:pt idx="420">
                  <c:v>2.5114999999999998</c:v>
                </c:pt>
                <c:pt idx="421">
                  <c:v>2.5581</c:v>
                </c:pt>
                <c:pt idx="422">
                  <c:v>2.6865999999999999</c:v>
                </c:pt>
                <c:pt idx="423">
                  <c:v>2.5550000000000002</c:v>
                </c:pt>
                <c:pt idx="424">
                  <c:v>2.4967999999999999</c:v>
                </c:pt>
                <c:pt idx="425">
                  <c:v>2.5996000000000001</c:v>
                </c:pt>
                <c:pt idx="426">
                  <c:v>2.5255000000000001</c:v>
                </c:pt>
                <c:pt idx="427">
                  <c:v>2.4870000000000001</c:v>
                </c:pt>
                <c:pt idx="428">
                  <c:v>2.4001000000000001</c:v>
                </c:pt>
                <c:pt idx="429">
                  <c:v>2.5059999999999998</c:v>
                </c:pt>
                <c:pt idx="430">
                  <c:v>2.4839000000000002</c:v>
                </c:pt>
                <c:pt idx="431">
                  <c:v>2.5141</c:v>
                </c:pt>
                <c:pt idx="432">
                  <c:v>2.4323999999999999</c:v>
                </c:pt>
                <c:pt idx="433">
                  <c:v>2.5975000000000001</c:v>
                </c:pt>
                <c:pt idx="434">
                  <c:v>2.5594999999999999</c:v>
                </c:pt>
                <c:pt idx="435">
                  <c:v>2.5745</c:v>
                </c:pt>
                <c:pt idx="436">
                  <c:v>2.5808</c:v>
                </c:pt>
                <c:pt idx="437">
                  <c:v>2.6364000000000001</c:v>
                </c:pt>
                <c:pt idx="438">
                  <c:v>2.6057000000000001</c:v>
                </c:pt>
                <c:pt idx="439">
                  <c:v>2.5804</c:v>
                </c:pt>
                <c:pt idx="440">
                  <c:v>2.4685000000000001</c:v>
                </c:pt>
                <c:pt idx="441">
                  <c:v>2.5499000000000001</c:v>
                </c:pt>
                <c:pt idx="442">
                  <c:v>2.5735000000000001</c:v>
                </c:pt>
                <c:pt idx="443">
                  <c:v>2.5514000000000001</c:v>
                </c:pt>
                <c:pt idx="444">
                  <c:v>2.4716</c:v>
                </c:pt>
                <c:pt idx="445">
                  <c:v>2.7231000000000001</c:v>
                </c:pt>
                <c:pt idx="446">
                  <c:v>2.5994000000000002</c:v>
                </c:pt>
                <c:pt idx="447">
                  <c:v>2.5427</c:v>
                </c:pt>
                <c:pt idx="448">
                  <c:v>2.4813000000000001</c:v>
                </c:pt>
                <c:pt idx="449">
                  <c:v>2.6507999999999998</c:v>
                </c:pt>
                <c:pt idx="450">
                  <c:v>2.5760999999999998</c:v>
                </c:pt>
                <c:pt idx="451">
                  <c:v>2.6212</c:v>
                </c:pt>
                <c:pt idx="452">
                  <c:v>2.5004</c:v>
                </c:pt>
                <c:pt idx="453">
                  <c:v>2.4990999999999999</c:v>
                </c:pt>
                <c:pt idx="454">
                  <c:v>2.5125999999999999</c:v>
                </c:pt>
                <c:pt idx="455">
                  <c:v>2.4817</c:v>
                </c:pt>
                <c:pt idx="456">
                  <c:v>2.5084</c:v>
                </c:pt>
                <c:pt idx="457">
                  <c:v>2.6166999999999998</c:v>
                </c:pt>
                <c:pt idx="458">
                  <c:v>2.5634000000000001</c:v>
                </c:pt>
                <c:pt idx="459">
                  <c:v>2.5118999999999998</c:v>
                </c:pt>
                <c:pt idx="460">
                  <c:v>2.5171000000000001</c:v>
                </c:pt>
                <c:pt idx="461">
                  <c:v>2.6613000000000002</c:v>
                </c:pt>
                <c:pt idx="462">
                  <c:v>2.5611000000000002</c:v>
                </c:pt>
                <c:pt idx="463">
                  <c:v>2.5830000000000002</c:v>
                </c:pt>
                <c:pt idx="464">
                  <c:v>2.5547</c:v>
                </c:pt>
                <c:pt idx="465">
                  <c:v>2.5659000000000001</c:v>
                </c:pt>
                <c:pt idx="466">
                  <c:v>2.5720000000000001</c:v>
                </c:pt>
                <c:pt idx="467">
                  <c:v>2.6069</c:v>
                </c:pt>
                <c:pt idx="468">
                  <c:v>2.6297000000000001</c:v>
                </c:pt>
                <c:pt idx="469">
                  <c:v>2.6345999999999998</c:v>
                </c:pt>
                <c:pt idx="470">
                  <c:v>2.6294</c:v>
                </c:pt>
                <c:pt idx="471">
                  <c:v>2.5305</c:v>
                </c:pt>
                <c:pt idx="472">
                  <c:v>2.4500000000000002</c:v>
                </c:pt>
                <c:pt idx="473">
                  <c:v>2.5634999999999999</c:v>
                </c:pt>
                <c:pt idx="474">
                  <c:v>2.5748000000000002</c:v>
                </c:pt>
                <c:pt idx="475">
                  <c:v>2.5293000000000001</c:v>
                </c:pt>
                <c:pt idx="476">
                  <c:v>2.5505</c:v>
                </c:pt>
                <c:pt idx="477">
                  <c:v>2.4878999999999998</c:v>
                </c:pt>
                <c:pt idx="478">
                  <c:v>2.5356999999999998</c:v>
                </c:pt>
                <c:pt idx="479">
                  <c:v>2.5731999999999999</c:v>
                </c:pt>
                <c:pt idx="480">
                  <c:v>2.5232000000000001</c:v>
                </c:pt>
                <c:pt idx="481">
                  <c:v>2.6051000000000002</c:v>
                </c:pt>
                <c:pt idx="482">
                  <c:v>2.6040999999999999</c:v>
                </c:pt>
                <c:pt idx="483">
                  <c:v>2.6071</c:v>
                </c:pt>
                <c:pt idx="484">
                  <c:v>2.7538</c:v>
                </c:pt>
                <c:pt idx="485">
                  <c:v>2.5699000000000001</c:v>
                </c:pt>
                <c:pt idx="486">
                  <c:v>2.5520999999999998</c:v>
                </c:pt>
                <c:pt idx="487">
                  <c:v>2.5703</c:v>
                </c:pt>
                <c:pt idx="488">
                  <c:v>2.4266000000000001</c:v>
                </c:pt>
                <c:pt idx="489">
                  <c:v>2.742</c:v>
                </c:pt>
                <c:pt idx="490">
                  <c:v>2.7604000000000002</c:v>
                </c:pt>
                <c:pt idx="491">
                  <c:v>2.5224000000000002</c:v>
                </c:pt>
                <c:pt idx="492">
                  <c:v>2.6890000000000001</c:v>
                </c:pt>
                <c:pt idx="493">
                  <c:v>2.5908000000000002</c:v>
                </c:pt>
                <c:pt idx="494">
                  <c:v>2.6158999999999999</c:v>
                </c:pt>
                <c:pt idx="495">
                  <c:v>2.6366999999999998</c:v>
                </c:pt>
                <c:pt idx="496">
                  <c:v>2.5106999999999999</c:v>
                </c:pt>
                <c:pt idx="497">
                  <c:v>2.5449000000000002</c:v>
                </c:pt>
                <c:pt idx="498">
                  <c:v>2.5773999999999999</c:v>
                </c:pt>
                <c:pt idx="499">
                  <c:v>2.6560999999999999</c:v>
                </c:pt>
                <c:pt idx="500">
                  <c:v>2.5703</c:v>
                </c:pt>
                <c:pt idx="501">
                  <c:v>2.6898</c:v>
                </c:pt>
                <c:pt idx="502">
                  <c:v>2.6707000000000001</c:v>
                </c:pt>
                <c:pt idx="503">
                  <c:v>2.5295000000000001</c:v>
                </c:pt>
                <c:pt idx="504">
                  <c:v>2.5390999999999999</c:v>
                </c:pt>
                <c:pt idx="505">
                  <c:v>2.6301000000000001</c:v>
                </c:pt>
                <c:pt idx="506">
                  <c:v>2.5531999999999999</c:v>
                </c:pt>
                <c:pt idx="507">
                  <c:v>2.5594999999999999</c:v>
                </c:pt>
                <c:pt idx="508">
                  <c:v>2.5735999999999999</c:v>
                </c:pt>
                <c:pt idx="509">
                  <c:v>2.5287000000000002</c:v>
                </c:pt>
                <c:pt idx="510">
                  <c:v>2.6231</c:v>
                </c:pt>
                <c:pt idx="511">
                  <c:v>2.5543</c:v>
                </c:pt>
                <c:pt idx="512">
                  <c:v>2.5335000000000001</c:v>
                </c:pt>
                <c:pt idx="513">
                  <c:v>2.5642</c:v>
                </c:pt>
                <c:pt idx="514">
                  <c:v>2.5501999999999998</c:v>
                </c:pt>
                <c:pt idx="515">
                  <c:v>2.5672000000000001</c:v>
                </c:pt>
                <c:pt idx="516">
                  <c:v>2.5053999999999998</c:v>
                </c:pt>
                <c:pt idx="517">
                  <c:v>2.5061</c:v>
                </c:pt>
                <c:pt idx="518">
                  <c:v>2.6002000000000001</c:v>
                </c:pt>
                <c:pt idx="519">
                  <c:v>2.589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C22-9EE7-98692BAECA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 amount (Neighbour search)</a:t>
            </a:r>
          </a:p>
          <a:p>
            <a:pPr>
              <a:defRPr/>
            </a:pPr>
            <a:endParaRPr lang="en-GB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B$2:$B$521</c:f>
              <c:numCache>
                <c:formatCode>General</c:formatCode>
                <c:ptCount val="520"/>
                <c:pt idx="0">
                  <c:v>0.84850000000000003</c:v>
                </c:pt>
                <c:pt idx="1">
                  <c:v>0.62760000000000005</c:v>
                </c:pt>
                <c:pt idx="2">
                  <c:v>0.59630000000000005</c:v>
                </c:pt>
                <c:pt idx="3">
                  <c:v>0.60699999999999998</c:v>
                </c:pt>
                <c:pt idx="4">
                  <c:v>0.6129</c:v>
                </c:pt>
                <c:pt idx="5">
                  <c:v>0.60350000000000004</c:v>
                </c:pt>
                <c:pt idx="6">
                  <c:v>0.59809999999999997</c:v>
                </c:pt>
                <c:pt idx="7">
                  <c:v>0.59589999999999999</c:v>
                </c:pt>
                <c:pt idx="8">
                  <c:v>0.89159999999999995</c:v>
                </c:pt>
                <c:pt idx="9">
                  <c:v>0.6139</c:v>
                </c:pt>
                <c:pt idx="10">
                  <c:v>0.61029999999999995</c:v>
                </c:pt>
                <c:pt idx="11">
                  <c:v>0.60299999999999998</c:v>
                </c:pt>
                <c:pt idx="12">
                  <c:v>0.61419999999999997</c:v>
                </c:pt>
                <c:pt idx="13">
                  <c:v>0.61839999999999995</c:v>
                </c:pt>
                <c:pt idx="14">
                  <c:v>0.62029999999999996</c:v>
                </c:pt>
                <c:pt idx="15">
                  <c:v>0.62490000000000001</c:v>
                </c:pt>
                <c:pt idx="16">
                  <c:v>0.83230000000000004</c:v>
                </c:pt>
                <c:pt idx="17">
                  <c:v>0.63770000000000004</c:v>
                </c:pt>
                <c:pt idx="18">
                  <c:v>0.63139999999999996</c:v>
                </c:pt>
                <c:pt idx="19">
                  <c:v>0.64380000000000004</c:v>
                </c:pt>
                <c:pt idx="20">
                  <c:v>0.6492</c:v>
                </c:pt>
                <c:pt idx="21">
                  <c:v>0.65529999999999999</c:v>
                </c:pt>
                <c:pt idx="22">
                  <c:v>0.66180000000000005</c:v>
                </c:pt>
                <c:pt idx="23">
                  <c:v>0.67</c:v>
                </c:pt>
                <c:pt idx="24">
                  <c:v>0.9143</c:v>
                </c:pt>
                <c:pt idx="25">
                  <c:v>0.67789999999999995</c:v>
                </c:pt>
                <c:pt idx="26">
                  <c:v>0.6885</c:v>
                </c:pt>
                <c:pt idx="27">
                  <c:v>0.6845</c:v>
                </c:pt>
                <c:pt idx="28">
                  <c:v>0.71419999999999995</c:v>
                </c:pt>
                <c:pt idx="29">
                  <c:v>0.70169999999999999</c:v>
                </c:pt>
                <c:pt idx="30">
                  <c:v>0.71399999999999997</c:v>
                </c:pt>
                <c:pt idx="31">
                  <c:v>0.79749999999999999</c:v>
                </c:pt>
                <c:pt idx="32">
                  <c:v>0.96579999999999999</c:v>
                </c:pt>
                <c:pt idx="33">
                  <c:v>0.72589999999999999</c:v>
                </c:pt>
                <c:pt idx="34">
                  <c:v>0.7399</c:v>
                </c:pt>
                <c:pt idx="35">
                  <c:v>0.73509999999999998</c:v>
                </c:pt>
                <c:pt idx="36">
                  <c:v>0.73729999999999996</c:v>
                </c:pt>
                <c:pt idx="37">
                  <c:v>0.74639999999999995</c:v>
                </c:pt>
                <c:pt idx="38">
                  <c:v>0.73560000000000003</c:v>
                </c:pt>
                <c:pt idx="39">
                  <c:v>0.75539999999999996</c:v>
                </c:pt>
                <c:pt idx="40">
                  <c:v>1.1587000000000001</c:v>
                </c:pt>
                <c:pt idx="41">
                  <c:v>0.77049999999999996</c:v>
                </c:pt>
                <c:pt idx="42">
                  <c:v>0.76939999999999997</c:v>
                </c:pt>
                <c:pt idx="43">
                  <c:v>0.77080000000000004</c:v>
                </c:pt>
                <c:pt idx="44">
                  <c:v>0.76570000000000005</c:v>
                </c:pt>
                <c:pt idx="45">
                  <c:v>0.7742</c:v>
                </c:pt>
                <c:pt idx="46">
                  <c:v>0.7782</c:v>
                </c:pt>
                <c:pt idx="47">
                  <c:v>0.78549999999999998</c:v>
                </c:pt>
                <c:pt idx="48">
                  <c:v>1.1637999999999999</c:v>
                </c:pt>
                <c:pt idx="49">
                  <c:v>0.7762</c:v>
                </c:pt>
                <c:pt idx="50">
                  <c:v>0.77880000000000005</c:v>
                </c:pt>
                <c:pt idx="51">
                  <c:v>0.77990000000000004</c:v>
                </c:pt>
                <c:pt idx="52">
                  <c:v>0.78359999999999996</c:v>
                </c:pt>
                <c:pt idx="53">
                  <c:v>0.77329999999999999</c:v>
                </c:pt>
                <c:pt idx="54">
                  <c:v>0.76759999999999995</c:v>
                </c:pt>
                <c:pt idx="55">
                  <c:v>0.77659999999999996</c:v>
                </c:pt>
                <c:pt idx="56">
                  <c:v>1.0842000000000001</c:v>
                </c:pt>
                <c:pt idx="57">
                  <c:v>0.78249999999999997</c:v>
                </c:pt>
                <c:pt idx="58">
                  <c:v>0.7792</c:v>
                </c:pt>
                <c:pt idx="59">
                  <c:v>0.78</c:v>
                </c:pt>
                <c:pt idx="60">
                  <c:v>0.77939999999999998</c:v>
                </c:pt>
                <c:pt idx="61">
                  <c:v>0.78790000000000004</c:v>
                </c:pt>
                <c:pt idx="62">
                  <c:v>0.80279999999999996</c:v>
                </c:pt>
                <c:pt idx="63">
                  <c:v>0.78910000000000002</c:v>
                </c:pt>
                <c:pt idx="64">
                  <c:v>1.1007</c:v>
                </c:pt>
                <c:pt idx="65">
                  <c:v>0.78939999999999999</c:v>
                </c:pt>
                <c:pt idx="66">
                  <c:v>0.7873</c:v>
                </c:pt>
                <c:pt idx="67">
                  <c:v>0.82230000000000003</c:v>
                </c:pt>
                <c:pt idx="68">
                  <c:v>0.78210000000000002</c:v>
                </c:pt>
                <c:pt idx="69">
                  <c:v>0.7994</c:v>
                </c:pt>
                <c:pt idx="70">
                  <c:v>0.78510000000000002</c:v>
                </c:pt>
                <c:pt idx="71">
                  <c:v>0.77480000000000004</c:v>
                </c:pt>
                <c:pt idx="72">
                  <c:v>1.0982000000000001</c:v>
                </c:pt>
                <c:pt idx="73">
                  <c:v>0.79349999999999998</c:v>
                </c:pt>
                <c:pt idx="74">
                  <c:v>0.79179999999999995</c:v>
                </c:pt>
                <c:pt idx="75">
                  <c:v>0.7944</c:v>
                </c:pt>
                <c:pt idx="76">
                  <c:v>0.78939999999999999</c:v>
                </c:pt>
                <c:pt idx="77">
                  <c:v>0.80700000000000005</c:v>
                </c:pt>
                <c:pt idx="78">
                  <c:v>0.77669999999999995</c:v>
                </c:pt>
                <c:pt idx="79">
                  <c:v>0.79349999999999998</c:v>
                </c:pt>
                <c:pt idx="80">
                  <c:v>1.0920000000000001</c:v>
                </c:pt>
                <c:pt idx="81">
                  <c:v>0.78669999999999995</c:v>
                </c:pt>
                <c:pt idx="82">
                  <c:v>0.79569999999999996</c:v>
                </c:pt>
                <c:pt idx="83">
                  <c:v>0.78600000000000003</c:v>
                </c:pt>
                <c:pt idx="84">
                  <c:v>0.78669999999999995</c:v>
                </c:pt>
                <c:pt idx="85">
                  <c:v>0.78910000000000002</c:v>
                </c:pt>
                <c:pt idx="86">
                  <c:v>0.8256</c:v>
                </c:pt>
                <c:pt idx="87">
                  <c:v>0.78939999999999999</c:v>
                </c:pt>
                <c:pt idx="88">
                  <c:v>1.1069</c:v>
                </c:pt>
                <c:pt idx="89">
                  <c:v>0.79469999999999996</c:v>
                </c:pt>
                <c:pt idx="90">
                  <c:v>0.78969999999999996</c:v>
                </c:pt>
                <c:pt idx="91">
                  <c:v>0.78149999999999997</c:v>
                </c:pt>
                <c:pt idx="92">
                  <c:v>0.7843</c:v>
                </c:pt>
                <c:pt idx="93">
                  <c:v>0.78600000000000003</c:v>
                </c:pt>
                <c:pt idx="94">
                  <c:v>0.78879999999999995</c:v>
                </c:pt>
                <c:pt idx="95">
                  <c:v>0.76880000000000004</c:v>
                </c:pt>
                <c:pt idx="96">
                  <c:v>1.0966</c:v>
                </c:pt>
                <c:pt idx="97">
                  <c:v>0.78120000000000001</c:v>
                </c:pt>
                <c:pt idx="98">
                  <c:v>0.79039999999999999</c:v>
                </c:pt>
                <c:pt idx="99">
                  <c:v>0.78779999999999994</c:v>
                </c:pt>
                <c:pt idx="100">
                  <c:v>0.78920000000000001</c:v>
                </c:pt>
                <c:pt idx="101">
                  <c:v>1.1482000000000001</c:v>
                </c:pt>
                <c:pt idx="102">
                  <c:v>0.79520000000000002</c:v>
                </c:pt>
                <c:pt idx="103">
                  <c:v>0.79079999999999995</c:v>
                </c:pt>
                <c:pt idx="104">
                  <c:v>1.1895</c:v>
                </c:pt>
                <c:pt idx="105">
                  <c:v>0.80700000000000005</c:v>
                </c:pt>
                <c:pt idx="106">
                  <c:v>0.79530000000000001</c:v>
                </c:pt>
                <c:pt idx="107">
                  <c:v>0.79600000000000004</c:v>
                </c:pt>
                <c:pt idx="108">
                  <c:v>0.79</c:v>
                </c:pt>
                <c:pt idx="109">
                  <c:v>0.77939999999999998</c:v>
                </c:pt>
                <c:pt idx="110">
                  <c:v>0.79320000000000002</c:v>
                </c:pt>
                <c:pt idx="111">
                  <c:v>0.79410000000000003</c:v>
                </c:pt>
                <c:pt idx="112">
                  <c:v>1.1878</c:v>
                </c:pt>
                <c:pt idx="113">
                  <c:v>0.78649999999999998</c:v>
                </c:pt>
                <c:pt idx="114">
                  <c:v>0.78769999999999996</c:v>
                </c:pt>
                <c:pt idx="115">
                  <c:v>0.78359999999999996</c:v>
                </c:pt>
                <c:pt idx="116">
                  <c:v>0.79</c:v>
                </c:pt>
                <c:pt idx="117">
                  <c:v>0.77910000000000001</c:v>
                </c:pt>
                <c:pt idx="118">
                  <c:v>0.79449999999999998</c:v>
                </c:pt>
                <c:pt idx="119">
                  <c:v>0.78600000000000003</c:v>
                </c:pt>
                <c:pt idx="120">
                  <c:v>1.1780999999999999</c:v>
                </c:pt>
                <c:pt idx="121">
                  <c:v>0.79559999999999997</c:v>
                </c:pt>
                <c:pt idx="122">
                  <c:v>0.78969999999999996</c:v>
                </c:pt>
                <c:pt idx="123">
                  <c:v>0.80010000000000003</c:v>
                </c:pt>
                <c:pt idx="124">
                  <c:v>0.79259999999999997</c:v>
                </c:pt>
                <c:pt idx="125">
                  <c:v>0.7883</c:v>
                </c:pt>
                <c:pt idx="126">
                  <c:v>0.78100000000000003</c:v>
                </c:pt>
                <c:pt idx="127">
                  <c:v>0.78639999999999999</c:v>
                </c:pt>
                <c:pt idx="128">
                  <c:v>1.1858</c:v>
                </c:pt>
                <c:pt idx="129">
                  <c:v>0.78839999999999999</c:v>
                </c:pt>
                <c:pt idx="130">
                  <c:v>0.78590000000000004</c:v>
                </c:pt>
                <c:pt idx="131">
                  <c:v>0.79120000000000001</c:v>
                </c:pt>
                <c:pt idx="132">
                  <c:v>0.78959999999999997</c:v>
                </c:pt>
                <c:pt idx="133">
                  <c:v>0.79079999999999995</c:v>
                </c:pt>
                <c:pt idx="134">
                  <c:v>0.79390000000000005</c:v>
                </c:pt>
                <c:pt idx="135">
                  <c:v>0.78979999999999995</c:v>
                </c:pt>
                <c:pt idx="136">
                  <c:v>1.1395999999999999</c:v>
                </c:pt>
                <c:pt idx="137">
                  <c:v>0.7913</c:v>
                </c:pt>
                <c:pt idx="138">
                  <c:v>0.78779999999999994</c:v>
                </c:pt>
                <c:pt idx="139">
                  <c:v>0.78049999999999997</c:v>
                </c:pt>
                <c:pt idx="140">
                  <c:v>0.79249999999999998</c:v>
                </c:pt>
                <c:pt idx="141">
                  <c:v>0.78420000000000001</c:v>
                </c:pt>
                <c:pt idx="142">
                  <c:v>0.79259999999999997</c:v>
                </c:pt>
                <c:pt idx="143">
                  <c:v>0.79500000000000004</c:v>
                </c:pt>
                <c:pt idx="144">
                  <c:v>1.0761000000000001</c:v>
                </c:pt>
                <c:pt idx="145">
                  <c:v>0.78810000000000002</c:v>
                </c:pt>
                <c:pt idx="146">
                  <c:v>0.79510000000000003</c:v>
                </c:pt>
                <c:pt idx="147">
                  <c:v>0.77139999999999997</c:v>
                </c:pt>
                <c:pt idx="148">
                  <c:v>0.78120000000000001</c:v>
                </c:pt>
                <c:pt idx="149">
                  <c:v>0.76680000000000004</c:v>
                </c:pt>
                <c:pt idx="150">
                  <c:v>0.78549999999999998</c:v>
                </c:pt>
                <c:pt idx="151">
                  <c:v>0.78869999999999996</c:v>
                </c:pt>
                <c:pt idx="152">
                  <c:v>1.0775999999999999</c:v>
                </c:pt>
                <c:pt idx="153">
                  <c:v>0.78680000000000005</c:v>
                </c:pt>
                <c:pt idx="154">
                  <c:v>0.77749999999999997</c:v>
                </c:pt>
                <c:pt idx="155">
                  <c:v>0.7802</c:v>
                </c:pt>
                <c:pt idx="156">
                  <c:v>0.80759999999999998</c:v>
                </c:pt>
                <c:pt idx="157">
                  <c:v>0.79420000000000002</c:v>
                </c:pt>
                <c:pt idx="158">
                  <c:v>1.1357999999999999</c:v>
                </c:pt>
                <c:pt idx="159">
                  <c:v>0.80110000000000003</c:v>
                </c:pt>
                <c:pt idx="160">
                  <c:v>1.2045999999999999</c:v>
                </c:pt>
                <c:pt idx="161">
                  <c:v>0.79610000000000003</c:v>
                </c:pt>
                <c:pt idx="162">
                  <c:v>0.79039999999999999</c:v>
                </c:pt>
                <c:pt idx="163">
                  <c:v>0.79630000000000001</c:v>
                </c:pt>
                <c:pt idx="164">
                  <c:v>0.77400000000000002</c:v>
                </c:pt>
                <c:pt idx="165">
                  <c:v>0.78039999999999998</c:v>
                </c:pt>
                <c:pt idx="166">
                  <c:v>0.77239999999999998</c:v>
                </c:pt>
                <c:pt idx="167">
                  <c:v>0.77669999999999995</c:v>
                </c:pt>
                <c:pt idx="168">
                  <c:v>1.1221000000000001</c:v>
                </c:pt>
                <c:pt idx="169">
                  <c:v>0.77359999999999995</c:v>
                </c:pt>
                <c:pt idx="170">
                  <c:v>0.77700000000000002</c:v>
                </c:pt>
                <c:pt idx="171">
                  <c:v>0.77690000000000003</c:v>
                </c:pt>
                <c:pt idx="172">
                  <c:v>0.77280000000000004</c:v>
                </c:pt>
                <c:pt idx="173">
                  <c:v>0.77700000000000002</c:v>
                </c:pt>
                <c:pt idx="174">
                  <c:v>0.77210000000000001</c:v>
                </c:pt>
                <c:pt idx="175">
                  <c:v>0.7802</c:v>
                </c:pt>
                <c:pt idx="176">
                  <c:v>1.1914</c:v>
                </c:pt>
                <c:pt idx="177">
                  <c:v>0.77139999999999997</c:v>
                </c:pt>
                <c:pt idx="178">
                  <c:v>0.7772</c:v>
                </c:pt>
                <c:pt idx="179">
                  <c:v>0.78180000000000005</c:v>
                </c:pt>
                <c:pt idx="180">
                  <c:v>0.78680000000000005</c:v>
                </c:pt>
                <c:pt idx="181">
                  <c:v>0.77339999999999998</c:v>
                </c:pt>
                <c:pt idx="182">
                  <c:v>0.7712</c:v>
                </c:pt>
                <c:pt idx="183">
                  <c:v>0.77270000000000005</c:v>
                </c:pt>
                <c:pt idx="184">
                  <c:v>1.1821999999999999</c:v>
                </c:pt>
                <c:pt idx="185">
                  <c:v>0.78049999999999997</c:v>
                </c:pt>
                <c:pt idx="186">
                  <c:v>0.77710000000000001</c:v>
                </c:pt>
                <c:pt idx="187">
                  <c:v>0.76959999999999995</c:v>
                </c:pt>
                <c:pt idx="188">
                  <c:v>0.77300000000000002</c:v>
                </c:pt>
                <c:pt idx="189">
                  <c:v>0.77229999999999999</c:v>
                </c:pt>
                <c:pt idx="190">
                  <c:v>0.77010000000000001</c:v>
                </c:pt>
                <c:pt idx="191">
                  <c:v>0.77210000000000001</c:v>
                </c:pt>
                <c:pt idx="192">
                  <c:v>1.0748</c:v>
                </c:pt>
                <c:pt idx="193">
                  <c:v>0.78029999999999999</c:v>
                </c:pt>
                <c:pt idx="194">
                  <c:v>0.78249999999999997</c:v>
                </c:pt>
                <c:pt idx="195">
                  <c:v>0.76590000000000003</c:v>
                </c:pt>
                <c:pt idx="196">
                  <c:v>0.997</c:v>
                </c:pt>
                <c:pt idx="197">
                  <c:v>0.9788</c:v>
                </c:pt>
                <c:pt idx="198">
                  <c:v>0.77990000000000004</c:v>
                </c:pt>
                <c:pt idx="199">
                  <c:v>0.78969999999999996</c:v>
                </c:pt>
                <c:pt idx="200">
                  <c:v>1.121</c:v>
                </c:pt>
                <c:pt idx="201">
                  <c:v>0.78400000000000003</c:v>
                </c:pt>
                <c:pt idx="202">
                  <c:v>0.83660000000000001</c:v>
                </c:pt>
                <c:pt idx="203">
                  <c:v>0.75539999999999996</c:v>
                </c:pt>
                <c:pt idx="204">
                  <c:v>0.76229999999999998</c:v>
                </c:pt>
                <c:pt idx="205">
                  <c:v>0.76519999999999999</c:v>
                </c:pt>
                <c:pt idx="206">
                  <c:v>1.0249999999999999</c:v>
                </c:pt>
                <c:pt idx="207">
                  <c:v>0.77510000000000001</c:v>
                </c:pt>
                <c:pt idx="208">
                  <c:v>1.1097999999999999</c:v>
                </c:pt>
                <c:pt idx="209">
                  <c:v>1.0933999999999999</c:v>
                </c:pt>
                <c:pt idx="210">
                  <c:v>0.76439999999999997</c:v>
                </c:pt>
                <c:pt idx="211">
                  <c:v>0.76629999999999998</c:v>
                </c:pt>
                <c:pt idx="212">
                  <c:v>0.75880000000000003</c:v>
                </c:pt>
                <c:pt idx="213">
                  <c:v>0.75549999999999995</c:v>
                </c:pt>
                <c:pt idx="214">
                  <c:v>0.75629999999999997</c:v>
                </c:pt>
                <c:pt idx="215">
                  <c:v>0.75949999999999995</c:v>
                </c:pt>
                <c:pt idx="216">
                  <c:v>1.0590999999999999</c:v>
                </c:pt>
                <c:pt idx="217">
                  <c:v>0.76359999999999995</c:v>
                </c:pt>
                <c:pt idx="218">
                  <c:v>0.76429999999999998</c:v>
                </c:pt>
                <c:pt idx="219">
                  <c:v>0.80079999999999996</c:v>
                </c:pt>
                <c:pt idx="220">
                  <c:v>0.77029999999999998</c:v>
                </c:pt>
                <c:pt idx="221">
                  <c:v>0.75509999999999999</c:v>
                </c:pt>
                <c:pt idx="222">
                  <c:v>0.75639999999999996</c:v>
                </c:pt>
                <c:pt idx="223">
                  <c:v>0.75849999999999995</c:v>
                </c:pt>
                <c:pt idx="224">
                  <c:v>1.1532</c:v>
                </c:pt>
                <c:pt idx="225">
                  <c:v>0.77749999999999997</c:v>
                </c:pt>
                <c:pt idx="226">
                  <c:v>0.77300000000000002</c:v>
                </c:pt>
                <c:pt idx="227">
                  <c:v>0.75880000000000003</c:v>
                </c:pt>
                <c:pt idx="228">
                  <c:v>0.75700000000000001</c:v>
                </c:pt>
                <c:pt idx="229">
                  <c:v>0.76580000000000004</c:v>
                </c:pt>
                <c:pt idx="230">
                  <c:v>0.76070000000000004</c:v>
                </c:pt>
                <c:pt idx="231">
                  <c:v>0.7571</c:v>
                </c:pt>
                <c:pt idx="232">
                  <c:v>1.1376999999999999</c:v>
                </c:pt>
                <c:pt idx="233">
                  <c:v>0.76859999999999995</c:v>
                </c:pt>
                <c:pt idx="234">
                  <c:v>0.76349999999999996</c:v>
                </c:pt>
                <c:pt idx="235">
                  <c:v>0.75660000000000005</c:v>
                </c:pt>
                <c:pt idx="236">
                  <c:v>0.75649999999999995</c:v>
                </c:pt>
                <c:pt idx="237">
                  <c:v>0.75190000000000001</c:v>
                </c:pt>
                <c:pt idx="238">
                  <c:v>0.75770000000000004</c:v>
                </c:pt>
                <c:pt idx="239">
                  <c:v>0.75960000000000005</c:v>
                </c:pt>
                <c:pt idx="240">
                  <c:v>1.0696000000000001</c:v>
                </c:pt>
                <c:pt idx="241">
                  <c:v>0.75860000000000005</c:v>
                </c:pt>
                <c:pt idx="242">
                  <c:v>0.75170000000000003</c:v>
                </c:pt>
                <c:pt idx="243">
                  <c:v>0.75080000000000002</c:v>
                </c:pt>
                <c:pt idx="244">
                  <c:v>0.77500000000000002</c:v>
                </c:pt>
                <c:pt idx="245">
                  <c:v>0.77139999999999997</c:v>
                </c:pt>
                <c:pt idx="246">
                  <c:v>0.75429999999999997</c:v>
                </c:pt>
                <c:pt idx="247">
                  <c:v>1.0719000000000001</c:v>
                </c:pt>
                <c:pt idx="248">
                  <c:v>1.1466000000000001</c:v>
                </c:pt>
                <c:pt idx="249">
                  <c:v>0.7601</c:v>
                </c:pt>
                <c:pt idx="250">
                  <c:v>1.0577000000000001</c:v>
                </c:pt>
                <c:pt idx="251">
                  <c:v>1.0518000000000001</c:v>
                </c:pt>
                <c:pt idx="252">
                  <c:v>0.75609999999999999</c:v>
                </c:pt>
                <c:pt idx="253">
                  <c:v>0.75660000000000005</c:v>
                </c:pt>
                <c:pt idx="254">
                  <c:v>0.75670000000000004</c:v>
                </c:pt>
                <c:pt idx="255">
                  <c:v>1.0552999999999999</c:v>
                </c:pt>
                <c:pt idx="256">
                  <c:v>1.0678000000000001</c:v>
                </c:pt>
                <c:pt idx="257">
                  <c:v>0.75170000000000003</c:v>
                </c:pt>
                <c:pt idx="258">
                  <c:v>1.0466</c:v>
                </c:pt>
                <c:pt idx="259">
                  <c:v>0.74809999999999999</c:v>
                </c:pt>
                <c:pt idx="260">
                  <c:v>0.75280000000000002</c:v>
                </c:pt>
                <c:pt idx="261">
                  <c:v>0.74970000000000003</c:v>
                </c:pt>
                <c:pt idx="262">
                  <c:v>0.75939999999999996</c:v>
                </c:pt>
                <c:pt idx="263">
                  <c:v>0.76259999999999994</c:v>
                </c:pt>
                <c:pt idx="264">
                  <c:v>1.0417000000000001</c:v>
                </c:pt>
                <c:pt idx="265">
                  <c:v>0.75980000000000003</c:v>
                </c:pt>
                <c:pt idx="266">
                  <c:v>0.75509999999999999</c:v>
                </c:pt>
                <c:pt idx="267">
                  <c:v>0.75780000000000003</c:v>
                </c:pt>
                <c:pt idx="268">
                  <c:v>0.75449999999999995</c:v>
                </c:pt>
                <c:pt idx="269">
                  <c:v>0.75990000000000002</c:v>
                </c:pt>
                <c:pt idx="270">
                  <c:v>0.76139999999999997</c:v>
                </c:pt>
                <c:pt idx="271">
                  <c:v>0.75990000000000002</c:v>
                </c:pt>
                <c:pt idx="272">
                  <c:v>1.0322</c:v>
                </c:pt>
                <c:pt idx="273">
                  <c:v>0.76229999999999998</c:v>
                </c:pt>
                <c:pt idx="274">
                  <c:v>0.74709999999999999</c:v>
                </c:pt>
                <c:pt idx="275">
                  <c:v>0.75570000000000004</c:v>
                </c:pt>
                <c:pt idx="276">
                  <c:v>0.76239999999999997</c:v>
                </c:pt>
                <c:pt idx="277">
                  <c:v>0.752</c:v>
                </c:pt>
                <c:pt idx="278">
                  <c:v>0.74839999999999995</c:v>
                </c:pt>
                <c:pt idx="279">
                  <c:v>0.74790000000000001</c:v>
                </c:pt>
                <c:pt idx="280">
                  <c:v>1.0782</c:v>
                </c:pt>
                <c:pt idx="281">
                  <c:v>0.76959999999999995</c:v>
                </c:pt>
                <c:pt idx="282">
                  <c:v>0.74709999999999999</c:v>
                </c:pt>
                <c:pt idx="283">
                  <c:v>0.73919999999999997</c:v>
                </c:pt>
                <c:pt idx="284">
                  <c:v>0.74970000000000003</c:v>
                </c:pt>
                <c:pt idx="285">
                  <c:v>0.73939999999999995</c:v>
                </c:pt>
                <c:pt idx="286">
                  <c:v>0.73340000000000005</c:v>
                </c:pt>
                <c:pt idx="287">
                  <c:v>0.73880000000000001</c:v>
                </c:pt>
                <c:pt idx="288">
                  <c:v>1.099</c:v>
                </c:pt>
                <c:pt idx="289">
                  <c:v>0.75290000000000001</c:v>
                </c:pt>
                <c:pt idx="290">
                  <c:v>0.74380000000000002</c:v>
                </c:pt>
                <c:pt idx="291">
                  <c:v>0.76019999999999999</c:v>
                </c:pt>
                <c:pt idx="292">
                  <c:v>0.73780000000000001</c:v>
                </c:pt>
                <c:pt idx="293">
                  <c:v>0.73609999999999998</c:v>
                </c:pt>
                <c:pt idx="294">
                  <c:v>0.72809999999999997</c:v>
                </c:pt>
                <c:pt idx="295">
                  <c:v>0.75109999999999999</c:v>
                </c:pt>
                <c:pt idx="296">
                  <c:v>1.0427999999999999</c:v>
                </c:pt>
                <c:pt idx="297">
                  <c:v>0.72970000000000002</c:v>
                </c:pt>
                <c:pt idx="298">
                  <c:v>0.74280000000000002</c:v>
                </c:pt>
                <c:pt idx="299">
                  <c:v>0.73740000000000006</c:v>
                </c:pt>
                <c:pt idx="300">
                  <c:v>0.73980000000000001</c:v>
                </c:pt>
                <c:pt idx="301">
                  <c:v>0.72889999999999999</c:v>
                </c:pt>
                <c:pt idx="302">
                  <c:v>0.74170000000000003</c:v>
                </c:pt>
                <c:pt idx="303">
                  <c:v>0.72889999999999999</c:v>
                </c:pt>
                <c:pt idx="304">
                  <c:v>1.0305</c:v>
                </c:pt>
                <c:pt idx="305">
                  <c:v>0.73980000000000001</c:v>
                </c:pt>
                <c:pt idx="306">
                  <c:v>0.73129999999999995</c:v>
                </c:pt>
                <c:pt idx="307">
                  <c:v>0.73960000000000004</c:v>
                </c:pt>
                <c:pt idx="308">
                  <c:v>0.8921</c:v>
                </c:pt>
                <c:pt idx="309">
                  <c:v>0.7369</c:v>
                </c:pt>
                <c:pt idx="310">
                  <c:v>0.73019999999999996</c:v>
                </c:pt>
                <c:pt idx="311">
                  <c:v>0.98470000000000002</c:v>
                </c:pt>
                <c:pt idx="312">
                  <c:v>1.0475000000000001</c:v>
                </c:pt>
                <c:pt idx="313">
                  <c:v>0.74660000000000004</c:v>
                </c:pt>
                <c:pt idx="314">
                  <c:v>0.75890000000000002</c:v>
                </c:pt>
                <c:pt idx="315">
                  <c:v>1.0469999999999999</c:v>
                </c:pt>
                <c:pt idx="316">
                  <c:v>1.0713999999999999</c:v>
                </c:pt>
                <c:pt idx="317">
                  <c:v>1.0004</c:v>
                </c:pt>
                <c:pt idx="318">
                  <c:v>1.1363000000000001</c:v>
                </c:pt>
                <c:pt idx="319">
                  <c:v>0.74009999999999998</c:v>
                </c:pt>
                <c:pt idx="320">
                  <c:v>1.1116999999999999</c:v>
                </c:pt>
                <c:pt idx="321">
                  <c:v>0.745</c:v>
                </c:pt>
                <c:pt idx="322">
                  <c:v>0.73160000000000003</c:v>
                </c:pt>
                <c:pt idx="323">
                  <c:v>0.73360000000000003</c:v>
                </c:pt>
                <c:pt idx="324">
                  <c:v>0.73529999999999995</c:v>
                </c:pt>
                <c:pt idx="325">
                  <c:v>0.72270000000000001</c:v>
                </c:pt>
                <c:pt idx="326">
                  <c:v>0.73150000000000004</c:v>
                </c:pt>
                <c:pt idx="327">
                  <c:v>0.72809999999999997</c:v>
                </c:pt>
                <c:pt idx="328">
                  <c:v>1.0356000000000001</c:v>
                </c:pt>
                <c:pt idx="329">
                  <c:v>0.72870000000000001</c:v>
                </c:pt>
                <c:pt idx="330">
                  <c:v>0.72360000000000002</c:v>
                </c:pt>
                <c:pt idx="331">
                  <c:v>0.73760000000000003</c:v>
                </c:pt>
                <c:pt idx="332">
                  <c:v>0.71840000000000004</c:v>
                </c:pt>
                <c:pt idx="333">
                  <c:v>0.72119999999999995</c:v>
                </c:pt>
                <c:pt idx="334">
                  <c:v>0.72970000000000002</c:v>
                </c:pt>
                <c:pt idx="335">
                  <c:v>0.72789999999999999</c:v>
                </c:pt>
                <c:pt idx="336">
                  <c:v>1.1185</c:v>
                </c:pt>
                <c:pt idx="337">
                  <c:v>0.71899999999999997</c:v>
                </c:pt>
                <c:pt idx="338">
                  <c:v>0.75539999999999996</c:v>
                </c:pt>
                <c:pt idx="339">
                  <c:v>0.74880000000000002</c:v>
                </c:pt>
                <c:pt idx="340">
                  <c:v>0.74180000000000001</c:v>
                </c:pt>
                <c:pt idx="341">
                  <c:v>0.72640000000000005</c:v>
                </c:pt>
                <c:pt idx="342">
                  <c:v>0.72109999999999996</c:v>
                </c:pt>
                <c:pt idx="343">
                  <c:v>0.73050000000000004</c:v>
                </c:pt>
                <c:pt idx="344">
                  <c:v>1.0345</c:v>
                </c:pt>
                <c:pt idx="345">
                  <c:v>0.73070000000000002</c:v>
                </c:pt>
                <c:pt idx="346">
                  <c:v>0.73399999999999999</c:v>
                </c:pt>
                <c:pt idx="347">
                  <c:v>0.73950000000000005</c:v>
                </c:pt>
                <c:pt idx="348">
                  <c:v>0.73570000000000002</c:v>
                </c:pt>
                <c:pt idx="349">
                  <c:v>0.75060000000000004</c:v>
                </c:pt>
                <c:pt idx="350">
                  <c:v>0.72850000000000004</c:v>
                </c:pt>
                <c:pt idx="351">
                  <c:v>0.7984</c:v>
                </c:pt>
                <c:pt idx="352">
                  <c:v>1.0881000000000001</c:v>
                </c:pt>
                <c:pt idx="353">
                  <c:v>0.75819999999999999</c:v>
                </c:pt>
                <c:pt idx="354">
                  <c:v>0.73750000000000004</c:v>
                </c:pt>
                <c:pt idx="355">
                  <c:v>0.74490000000000001</c:v>
                </c:pt>
                <c:pt idx="356">
                  <c:v>0.7409</c:v>
                </c:pt>
                <c:pt idx="357">
                  <c:v>0.74480000000000002</c:v>
                </c:pt>
                <c:pt idx="358">
                  <c:v>0.76180000000000003</c:v>
                </c:pt>
                <c:pt idx="359">
                  <c:v>0.75170000000000003</c:v>
                </c:pt>
                <c:pt idx="360">
                  <c:v>1.0558000000000001</c:v>
                </c:pt>
                <c:pt idx="361">
                  <c:v>0.75029999999999997</c:v>
                </c:pt>
                <c:pt idx="362">
                  <c:v>0.74250000000000005</c:v>
                </c:pt>
                <c:pt idx="363">
                  <c:v>0.77280000000000004</c:v>
                </c:pt>
                <c:pt idx="364">
                  <c:v>0.75239999999999996</c:v>
                </c:pt>
                <c:pt idx="365">
                  <c:v>0.76539999999999997</c:v>
                </c:pt>
                <c:pt idx="366">
                  <c:v>0.7661</c:v>
                </c:pt>
                <c:pt idx="367">
                  <c:v>0.75860000000000005</c:v>
                </c:pt>
                <c:pt idx="368">
                  <c:v>1.0214000000000001</c:v>
                </c:pt>
                <c:pt idx="369">
                  <c:v>0.77680000000000005</c:v>
                </c:pt>
                <c:pt idx="370">
                  <c:v>0.75470000000000004</c:v>
                </c:pt>
                <c:pt idx="371">
                  <c:v>0.76</c:v>
                </c:pt>
                <c:pt idx="372">
                  <c:v>0.77100000000000002</c:v>
                </c:pt>
                <c:pt idx="373">
                  <c:v>0.76119999999999999</c:v>
                </c:pt>
                <c:pt idx="374">
                  <c:v>0.76890000000000003</c:v>
                </c:pt>
                <c:pt idx="375">
                  <c:v>0.76060000000000005</c:v>
                </c:pt>
                <c:pt idx="376">
                  <c:v>1.0326</c:v>
                </c:pt>
                <c:pt idx="377">
                  <c:v>0.78310000000000002</c:v>
                </c:pt>
                <c:pt idx="378">
                  <c:v>0.78049999999999997</c:v>
                </c:pt>
                <c:pt idx="379">
                  <c:v>0.78369999999999995</c:v>
                </c:pt>
                <c:pt idx="380">
                  <c:v>0.77029999999999998</c:v>
                </c:pt>
                <c:pt idx="381">
                  <c:v>0.77759999999999996</c:v>
                </c:pt>
                <c:pt idx="382">
                  <c:v>0.78620000000000001</c:v>
                </c:pt>
                <c:pt idx="383">
                  <c:v>0.78069999999999995</c:v>
                </c:pt>
                <c:pt idx="384">
                  <c:v>1.0149999999999999</c:v>
                </c:pt>
                <c:pt idx="385">
                  <c:v>0.77980000000000005</c:v>
                </c:pt>
                <c:pt idx="386">
                  <c:v>0.78510000000000002</c:v>
                </c:pt>
                <c:pt idx="387">
                  <c:v>0.7833</c:v>
                </c:pt>
                <c:pt idx="388">
                  <c:v>0.79420000000000002</c:v>
                </c:pt>
                <c:pt idx="389">
                  <c:v>0.8014</c:v>
                </c:pt>
                <c:pt idx="390">
                  <c:v>0.79159999999999997</c:v>
                </c:pt>
                <c:pt idx="391">
                  <c:v>0.79410000000000003</c:v>
                </c:pt>
                <c:pt idx="392">
                  <c:v>1.0308999999999999</c:v>
                </c:pt>
                <c:pt idx="393">
                  <c:v>0.80100000000000005</c:v>
                </c:pt>
                <c:pt idx="394">
                  <c:v>0.79879999999999995</c:v>
                </c:pt>
                <c:pt idx="395">
                  <c:v>0.9889</c:v>
                </c:pt>
                <c:pt idx="396">
                  <c:v>0.8236</c:v>
                </c:pt>
                <c:pt idx="397">
                  <c:v>0.83020000000000005</c:v>
                </c:pt>
                <c:pt idx="398">
                  <c:v>0.8226</c:v>
                </c:pt>
                <c:pt idx="399">
                  <c:v>0.81869999999999998</c:v>
                </c:pt>
                <c:pt idx="400">
                  <c:v>1.0202</c:v>
                </c:pt>
                <c:pt idx="401">
                  <c:v>0.80710000000000004</c:v>
                </c:pt>
                <c:pt idx="402">
                  <c:v>0.80310000000000004</c:v>
                </c:pt>
                <c:pt idx="403">
                  <c:v>0.81720000000000004</c:v>
                </c:pt>
                <c:pt idx="404">
                  <c:v>0.80469999999999997</c:v>
                </c:pt>
                <c:pt idx="405">
                  <c:v>0.81110000000000004</c:v>
                </c:pt>
                <c:pt idx="406">
                  <c:v>0.81089999999999995</c:v>
                </c:pt>
                <c:pt idx="407">
                  <c:v>0.81100000000000005</c:v>
                </c:pt>
                <c:pt idx="408">
                  <c:v>1.0492999999999999</c:v>
                </c:pt>
                <c:pt idx="409">
                  <c:v>0.90190000000000003</c:v>
                </c:pt>
                <c:pt idx="410">
                  <c:v>0.83409999999999995</c:v>
                </c:pt>
                <c:pt idx="411">
                  <c:v>0.82540000000000002</c:v>
                </c:pt>
                <c:pt idx="412">
                  <c:v>0.8407</c:v>
                </c:pt>
                <c:pt idx="413">
                  <c:v>0.96109999999999995</c:v>
                </c:pt>
                <c:pt idx="414">
                  <c:v>0.83540000000000003</c:v>
                </c:pt>
                <c:pt idx="415">
                  <c:v>0.83499999999999996</c:v>
                </c:pt>
                <c:pt idx="416">
                  <c:v>1.0986</c:v>
                </c:pt>
                <c:pt idx="417">
                  <c:v>0.83809999999999996</c:v>
                </c:pt>
                <c:pt idx="418">
                  <c:v>0.84179999999999999</c:v>
                </c:pt>
                <c:pt idx="419">
                  <c:v>0.95609999999999995</c:v>
                </c:pt>
                <c:pt idx="420">
                  <c:v>0.84499999999999997</c:v>
                </c:pt>
                <c:pt idx="421">
                  <c:v>0.83330000000000004</c:v>
                </c:pt>
                <c:pt idx="422">
                  <c:v>0.84370000000000001</c:v>
                </c:pt>
                <c:pt idx="423">
                  <c:v>0.83879999999999999</c:v>
                </c:pt>
                <c:pt idx="424">
                  <c:v>1.1775</c:v>
                </c:pt>
                <c:pt idx="425">
                  <c:v>0.84740000000000004</c:v>
                </c:pt>
                <c:pt idx="426">
                  <c:v>0.8417</c:v>
                </c:pt>
                <c:pt idx="427">
                  <c:v>0.8387</c:v>
                </c:pt>
                <c:pt idx="428">
                  <c:v>0.83779999999999999</c:v>
                </c:pt>
                <c:pt idx="429">
                  <c:v>0.85809999999999997</c:v>
                </c:pt>
                <c:pt idx="430">
                  <c:v>0.83840000000000003</c:v>
                </c:pt>
                <c:pt idx="431">
                  <c:v>0.83579999999999999</c:v>
                </c:pt>
                <c:pt idx="432">
                  <c:v>1.0529999999999999</c:v>
                </c:pt>
                <c:pt idx="433">
                  <c:v>0.84409999999999996</c:v>
                </c:pt>
                <c:pt idx="434">
                  <c:v>0.84540000000000004</c:v>
                </c:pt>
                <c:pt idx="435">
                  <c:v>0.84519999999999995</c:v>
                </c:pt>
                <c:pt idx="436">
                  <c:v>0.84209999999999996</c:v>
                </c:pt>
                <c:pt idx="437">
                  <c:v>0.84460000000000002</c:v>
                </c:pt>
                <c:pt idx="438">
                  <c:v>0.84509999999999996</c:v>
                </c:pt>
                <c:pt idx="439">
                  <c:v>0.84399999999999997</c:v>
                </c:pt>
                <c:pt idx="440">
                  <c:v>1.105</c:v>
                </c:pt>
                <c:pt idx="441">
                  <c:v>0.83879999999999999</c:v>
                </c:pt>
                <c:pt idx="442">
                  <c:v>0.90480000000000005</c:v>
                </c:pt>
                <c:pt idx="443">
                  <c:v>0.83299999999999996</c:v>
                </c:pt>
                <c:pt idx="444">
                  <c:v>0.83509999999999995</c:v>
                </c:pt>
                <c:pt idx="445">
                  <c:v>0.82479999999999998</c:v>
                </c:pt>
                <c:pt idx="446">
                  <c:v>0.8327</c:v>
                </c:pt>
                <c:pt idx="447">
                  <c:v>0.83389999999999997</c:v>
                </c:pt>
                <c:pt idx="448">
                  <c:v>1.1529</c:v>
                </c:pt>
                <c:pt idx="449">
                  <c:v>0.84430000000000005</c:v>
                </c:pt>
                <c:pt idx="450">
                  <c:v>0.83919999999999995</c:v>
                </c:pt>
                <c:pt idx="451">
                  <c:v>0.82609999999999995</c:v>
                </c:pt>
                <c:pt idx="452">
                  <c:v>0.83779999999999999</c:v>
                </c:pt>
                <c:pt idx="453">
                  <c:v>0.82389999999999997</c:v>
                </c:pt>
                <c:pt idx="454">
                  <c:v>0.81879999999999997</c:v>
                </c:pt>
                <c:pt idx="455">
                  <c:v>0.82420000000000004</c:v>
                </c:pt>
                <c:pt idx="456">
                  <c:v>1.0556000000000001</c:v>
                </c:pt>
                <c:pt idx="457">
                  <c:v>0.83030000000000004</c:v>
                </c:pt>
                <c:pt idx="458">
                  <c:v>0.81620000000000004</c:v>
                </c:pt>
                <c:pt idx="459">
                  <c:v>0.82179999999999997</c:v>
                </c:pt>
                <c:pt idx="460">
                  <c:v>0.8216</c:v>
                </c:pt>
                <c:pt idx="461">
                  <c:v>0.82430000000000003</c:v>
                </c:pt>
                <c:pt idx="462">
                  <c:v>0.82130000000000003</c:v>
                </c:pt>
                <c:pt idx="463">
                  <c:v>0.82010000000000005</c:v>
                </c:pt>
                <c:pt idx="464">
                  <c:v>1.0865</c:v>
                </c:pt>
                <c:pt idx="465">
                  <c:v>0.8296</c:v>
                </c:pt>
                <c:pt idx="466">
                  <c:v>0.83050000000000002</c:v>
                </c:pt>
                <c:pt idx="467">
                  <c:v>0.83409999999999995</c:v>
                </c:pt>
                <c:pt idx="468">
                  <c:v>0.83009999999999995</c:v>
                </c:pt>
                <c:pt idx="469">
                  <c:v>0.81969999999999998</c:v>
                </c:pt>
                <c:pt idx="470">
                  <c:v>0.81740000000000002</c:v>
                </c:pt>
                <c:pt idx="471">
                  <c:v>0.82010000000000005</c:v>
                </c:pt>
                <c:pt idx="472">
                  <c:v>1.1678999999999999</c:v>
                </c:pt>
                <c:pt idx="473">
                  <c:v>0.82120000000000004</c:v>
                </c:pt>
                <c:pt idx="474">
                  <c:v>0.83009999999999995</c:v>
                </c:pt>
                <c:pt idx="475">
                  <c:v>0.81879999999999997</c:v>
                </c:pt>
                <c:pt idx="476">
                  <c:v>0.81540000000000001</c:v>
                </c:pt>
                <c:pt idx="477">
                  <c:v>0.82850000000000001</c:v>
                </c:pt>
                <c:pt idx="478">
                  <c:v>0.81499999999999995</c:v>
                </c:pt>
                <c:pt idx="479">
                  <c:v>0.80940000000000001</c:v>
                </c:pt>
                <c:pt idx="480">
                  <c:v>0.94720000000000004</c:v>
                </c:pt>
                <c:pt idx="481">
                  <c:v>0.81969999999999998</c:v>
                </c:pt>
                <c:pt idx="482">
                  <c:v>0.85519999999999996</c:v>
                </c:pt>
                <c:pt idx="483">
                  <c:v>0.81640000000000001</c:v>
                </c:pt>
                <c:pt idx="484">
                  <c:v>0.81110000000000004</c:v>
                </c:pt>
                <c:pt idx="485">
                  <c:v>0.81440000000000001</c:v>
                </c:pt>
                <c:pt idx="486">
                  <c:v>0.81</c:v>
                </c:pt>
                <c:pt idx="487">
                  <c:v>0.80720000000000003</c:v>
                </c:pt>
                <c:pt idx="488">
                  <c:v>0.94930000000000003</c:v>
                </c:pt>
                <c:pt idx="489">
                  <c:v>0.83450000000000002</c:v>
                </c:pt>
                <c:pt idx="490">
                  <c:v>0.81699999999999995</c:v>
                </c:pt>
                <c:pt idx="491">
                  <c:v>0.81520000000000004</c:v>
                </c:pt>
                <c:pt idx="492">
                  <c:v>0.8165</c:v>
                </c:pt>
                <c:pt idx="493">
                  <c:v>0.8175</c:v>
                </c:pt>
                <c:pt idx="494">
                  <c:v>0.81040000000000001</c:v>
                </c:pt>
                <c:pt idx="495">
                  <c:v>0.81110000000000004</c:v>
                </c:pt>
                <c:pt idx="496">
                  <c:v>0.90369999999999995</c:v>
                </c:pt>
                <c:pt idx="497">
                  <c:v>0.81279999999999997</c:v>
                </c:pt>
                <c:pt idx="498">
                  <c:v>0.83330000000000004</c:v>
                </c:pt>
                <c:pt idx="499">
                  <c:v>0.81330000000000002</c:v>
                </c:pt>
                <c:pt idx="500">
                  <c:v>0.81420000000000003</c:v>
                </c:pt>
                <c:pt idx="501">
                  <c:v>0.81230000000000002</c:v>
                </c:pt>
                <c:pt idx="502">
                  <c:v>0.81699999999999995</c:v>
                </c:pt>
                <c:pt idx="503">
                  <c:v>0.81430000000000002</c:v>
                </c:pt>
                <c:pt idx="504">
                  <c:v>1.0959000000000001</c:v>
                </c:pt>
                <c:pt idx="505">
                  <c:v>0.82830000000000004</c:v>
                </c:pt>
                <c:pt idx="506">
                  <c:v>0.82550000000000001</c:v>
                </c:pt>
                <c:pt idx="507">
                  <c:v>0.82179999999999997</c:v>
                </c:pt>
                <c:pt idx="508">
                  <c:v>0.82140000000000002</c:v>
                </c:pt>
                <c:pt idx="509">
                  <c:v>0.81730000000000003</c:v>
                </c:pt>
                <c:pt idx="510">
                  <c:v>0.81979999999999997</c:v>
                </c:pt>
                <c:pt idx="511">
                  <c:v>0.81</c:v>
                </c:pt>
                <c:pt idx="512">
                  <c:v>0.93810000000000004</c:v>
                </c:pt>
                <c:pt idx="513">
                  <c:v>0.82650000000000001</c:v>
                </c:pt>
                <c:pt idx="514">
                  <c:v>0.81640000000000001</c:v>
                </c:pt>
                <c:pt idx="515">
                  <c:v>0.81950000000000001</c:v>
                </c:pt>
                <c:pt idx="516">
                  <c:v>0.81610000000000005</c:v>
                </c:pt>
                <c:pt idx="517">
                  <c:v>0.81330000000000002</c:v>
                </c:pt>
                <c:pt idx="518">
                  <c:v>0.82150000000000001</c:v>
                </c:pt>
                <c:pt idx="519">
                  <c:v>0.8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284-4B11-8BC9-7DB01E66C70A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B$2:$B$521</c:f>
              <c:numCache>
                <c:formatCode>General</c:formatCode>
                <c:ptCount val="520"/>
                <c:pt idx="0">
                  <c:v>1.5842000000000001</c:v>
                </c:pt>
                <c:pt idx="1">
                  <c:v>1.5446</c:v>
                </c:pt>
                <c:pt idx="2">
                  <c:v>1.4841</c:v>
                </c:pt>
                <c:pt idx="3">
                  <c:v>1.6107</c:v>
                </c:pt>
                <c:pt idx="4">
                  <c:v>1.6684000000000001</c:v>
                </c:pt>
                <c:pt idx="5">
                  <c:v>1.5299</c:v>
                </c:pt>
                <c:pt idx="6">
                  <c:v>1.5713999999999999</c:v>
                </c:pt>
                <c:pt idx="7">
                  <c:v>1.5805</c:v>
                </c:pt>
                <c:pt idx="8">
                  <c:v>1.532</c:v>
                </c:pt>
                <c:pt idx="9">
                  <c:v>1.6677</c:v>
                </c:pt>
                <c:pt idx="10">
                  <c:v>1.6531</c:v>
                </c:pt>
                <c:pt idx="11">
                  <c:v>1.6232</c:v>
                </c:pt>
                <c:pt idx="12">
                  <c:v>1.5086999999999999</c:v>
                </c:pt>
                <c:pt idx="13">
                  <c:v>1.5549999999999999</c:v>
                </c:pt>
                <c:pt idx="14">
                  <c:v>1.556</c:v>
                </c:pt>
                <c:pt idx="15">
                  <c:v>1.61</c:v>
                </c:pt>
                <c:pt idx="16">
                  <c:v>1.5680000000000001</c:v>
                </c:pt>
                <c:pt idx="17">
                  <c:v>1.6624000000000001</c:v>
                </c:pt>
                <c:pt idx="18">
                  <c:v>1.6191</c:v>
                </c:pt>
                <c:pt idx="19">
                  <c:v>1.6262000000000001</c:v>
                </c:pt>
                <c:pt idx="20">
                  <c:v>1.6738</c:v>
                </c:pt>
                <c:pt idx="21">
                  <c:v>1.6289</c:v>
                </c:pt>
                <c:pt idx="22">
                  <c:v>1.6403000000000001</c:v>
                </c:pt>
                <c:pt idx="23">
                  <c:v>1.5938000000000001</c:v>
                </c:pt>
                <c:pt idx="24">
                  <c:v>1.6899</c:v>
                </c:pt>
                <c:pt idx="25">
                  <c:v>1.7468999999999999</c:v>
                </c:pt>
                <c:pt idx="26">
                  <c:v>1.6467000000000001</c:v>
                </c:pt>
                <c:pt idx="27">
                  <c:v>1.6667000000000001</c:v>
                </c:pt>
                <c:pt idx="28">
                  <c:v>1.6739999999999999</c:v>
                </c:pt>
                <c:pt idx="29">
                  <c:v>1.6472</c:v>
                </c:pt>
                <c:pt idx="30">
                  <c:v>1.6408</c:v>
                </c:pt>
                <c:pt idx="31">
                  <c:v>1.603</c:v>
                </c:pt>
                <c:pt idx="32">
                  <c:v>1.5465</c:v>
                </c:pt>
                <c:pt idx="33">
                  <c:v>1.6391</c:v>
                </c:pt>
                <c:pt idx="34">
                  <c:v>1.6186</c:v>
                </c:pt>
                <c:pt idx="35">
                  <c:v>1.5772999999999999</c:v>
                </c:pt>
                <c:pt idx="36">
                  <c:v>1.5788</c:v>
                </c:pt>
                <c:pt idx="37">
                  <c:v>1.6173</c:v>
                </c:pt>
                <c:pt idx="38">
                  <c:v>1.6061000000000001</c:v>
                </c:pt>
                <c:pt idx="39">
                  <c:v>1.5881000000000001</c:v>
                </c:pt>
                <c:pt idx="40">
                  <c:v>1.5664</c:v>
                </c:pt>
                <c:pt idx="41">
                  <c:v>1.7000999999999999</c:v>
                </c:pt>
                <c:pt idx="42">
                  <c:v>1.6361000000000001</c:v>
                </c:pt>
                <c:pt idx="43">
                  <c:v>1.5661</c:v>
                </c:pt>
                <c:pt idx="44">
                  <c:v>1.5944</c:v>
                </c:pt>
                <c:pt idx="45">
                  <c:v>1.6011</c:v>
                </c:pt>
                <c:pt idx="46">
                  <c:v>1.5686</c:v>
                </c:pt>
                <c:pt idx="47">
                  <c:v>1.5881000000000001</c:v>
                </c:pt>
                <c:pt idx="48">
                  <c:v>1.6423000000000001</c:v>
                </c:pt>
                <c:pt idx="49">
                  <c:v>1.7145999999999999</c:v>
                </c:pt>
                <c:pt idx="50">
                  <c:v>1.6975</c:v>
                </c:pt>
                <c:pt idx="51">
                  <c:v>1.5443</c:v>
                </c:pt>
                <c:pt idx="52">
                  <c:v>1.5942000000000001</c:v>
                </c:pt>
                <c:pt idx="53">
                  <c:v>1.5911999999999999</c:v>
                </c:pt>
                <c:pt idx="54">
                  <c:v>1.5986</c:v>
                </c:pt>
                <c:pt idx="55">
                  <c:v>1.5874999999999999</c:v>
                </c:pt>
                <c:pt idx="56">
                  <c:v>1.6391</c:v>
                </c:pt>
                <c:pt idx="57">
                  <c:v>1.7020999999999999</c:v>
                </c:pt>
                <c:pt idx="58">
                  <c:v>1.6612</c:v>
                </c:pt>
                <c:pt idx="59">
                  <c:v>1.5895999999999999</c:v>
                </c:pt>
                <c:pt idx="60">
                  <c:v>1.6297999999999999</c:v>
                </c:pt>
                <c:pt idx="61">
                  <c:v>1.6313</c:v>
                </c:pt>
                <c:pt idx="62">
                  <c:v>1.5803</c:v>
                </c:pt>
                <c:pt idx="63">
                  <c:v>1.5852999999999999</c:v>
                </c:pt>
                <c:pt idx="64">
                  <c:v>1.6232</c:v>
                </c:pt>
                <c:pt idx="65">
                  <c:v>1.7337</c:v>
                </c:pt>
                <c:pt idx="66">
                  <c:v>1.6636</c:v>
                </c:pt>
                <c:pt idx="67">
                  <c:v>1.6086</c:v>
                </c:pt>
                <c:pt idx="68">
                  <c:v>1.5241</c:v>
                </c:pt>
                <c:pt idx="69">
                  <c:v>1.5664</c:v>
                </c:pt>
                <c:pt idx="70">
                  <c:v>1.5021</c:v>
                </c:pt>
                <c:pt idx="71">
                  <c:v>1.5843</c:v>
                </c:pt>
                <c:pt idx="72">
                  <c:v>1.6524000000000001</c:v>
                </c:pt>
                <c:pt idx="73">
                  <c:v>1.6613</c:v>
                </c:pt>
                <c:pt idx="74">
                  <c:v>1.6107</c:v>
                </c:pt>
                <c:pt idx="75">
                  <c:v>1.6393</c:v>
                </c:pt>
                <c:pt idx="76">
                  <c:v>1.6352</c:v>
                </c:pt>
                <c:pt idx="77">
                  <c:v>1.5929</c:v>
                </c:pt>
                <c:pt idx="78">
                  <c:v>1.6177999999999999</c:v>
                </c:pt>
                <c:pt idx="79">
                  <c:v>1.6397999999999999</c:v>
                </c:pt>
                <c:pt idx="80">
                  <c:v>1.6825000000000001</c:v>
                </c:pt>
                <c:pt idx="81">
                  <c:v>1.6577</c:v>
                </c:pt>
                <c:pt idx="82">
                  <c:v>1.6608000000000001</c:v>
                </c:pt>
                <c:pt idx="83">
                  <c:v>1.6405000000000001</c:v>
                </c:pt>
                <c:pt idx="84">
                  <c:v>1.5906</c:v>
                </c:pt>
                <c:pt idx="85">
                  <c:v>1.6036999999999999</c:v>
                </c:pt>
                <c:pt idx="86">
                  <c:v>1.6676</c:v>
                </c:pt>
                <c:pt idx="87">
                  <c:v>1.6021000000000001</c:v>
                </c:pt>
                <c:pt idx="88">
                  <c:v>1.498</c:v>
                </c:pt>
                <c:pt idx="89">
                  <c:v>1.6322000000000001</c:v>
                </c:pt>
                <c:pt idx="90">
                  <c:v>1.5980000000000001</c:v>
                </c:pt>
                <c:pt idx="91">
                  <c:v>1.6259999999999999</c:v>
                </c:pt>
                <c:pt idx="92">
                  <c:v>1.6040000000000001</c:v>
                </c:pt>
                <c:pt idx="93">
                  <c:v>1.5566</c:v>
                </c:pt>
                <c:pt idx="94">
                  <c:v>1.6294999999999999</c:v>
                </c:pt>
                <c:pt idx="95">
                  <c:v>1.6308</c:v>
                </c:pt>
                <c:pt idx="96">
                  <c:v>1.5310999999999999</c:v>
                </c:pt>
                <c:pt idx="97">
                  <c:v>1.673</c:v>
                </c:pt>
                <c:pt idx="98">
                  <c:v>1.6198999999999999</c:v>
                </c:pt>
                <c:pt idx="99">
                  <c:v>1.6383000000000001</c:v>
                </c:pt>
                <c:pt idx="100">
                  <c:v>1.5126999999999999</c:v>
                </c:pt>
                <c:pt idx="101">
                  <c:v>1.5940000000000001</c:v>
                </c:pt>
                <c:pt idx="102">
                  <c:v>1.4990000000000001</c:v>
                </c:pt>
                <c:pt idx="103">
                  <c:v>1.5662</c:v>
                </c:pt>
                <c:pt idx="104">
                  <c:v>1.5302</c:v>
                </c:pt>
                <c:pt idx="105">
                  <c:v>1.5699000000000001</c:v>
                </c:pt>
                <c:pt idx="106">
                  <c:v>1.6228</c:v>
                </c:pt>
                <c:pt idx="107">
                  <c:v>1.5443</c:v>
                </c:pt>
                <c:pt idx="108">
                  <c:v>1.5871999999999999</c:v>
                </c:pt>
                <c:pt idx="109">
                  <c:v>1.6155999999999999</c:v>
                </c:pt>
                <c:pt idx="110">
                  <c:v>1.6180000000000001</c:v>
                </c:pt>
                <c:pt idx="111">
                  <c:v>1.5610999999999999</c:v>
                </c:pt>
                <c:pt idx="112">
                  <c:v>1.5368999999999999</c:v>
                </c:pt>
                <c:pt idx="113">
                  <c:v>1.7487999999999999</c:v>
                </c:pt>
                <c:pt idx="114">
                  <c:v>1.6597999999999999</c:v>
                </c:pt>
                <c:pt idx="115">
                  <c:v>1.6211</c:v>
                </c:pt>
                <c:pt idx="116">
                  <c:v>1.6616</c:v>
                </c:pt>
                <c:pt idx="117">
                  <c:v>1.5749</c:v>
                </c:pt>
                <c:pt idx="118">
                  <c:v>1.5501</c:v>
                </c:pt>
                <c:pt idx="119">
                  <c:v>1.5558000000000001</c:v>
                </c:pt>
                <c:pt idx="120">
                  <c:v>1.5907</c:v>
                </c:pt>
                <c:pt idx="121">
                  <c:v>1.6687000000000001</c:v>
                </c:pt>
                <c:pt idx="122">
                  <c:v>1.6052</c:v>
                </c:pt>
                <c:pt idx="123">
                  <c:v>1.5290999999999999</c:v>
                </c:pt>
                <c:pt idx="124">
                  <c:v>1.4796</c:v>
                </c:pt>
                <c:pt idx="125">
                  <c:v>1.5536000000000001</c:v>
                </c:pt>
                <c:pt idx="126">
                  <c:v>1.5946</c:v>
                </c:pt>
                <c:pt idx="127">
                  <c:v>1.5646</c:v>
                </c:pt>
                <c:pt idx="128">
                  <c:v>1.5125</c:v>
                </c:pt>
                <c:pt idx="129">
                  <c:v>1.6765000000000001</c:v>
                </c:pt>
                <c:pt idx="130">
                  <c:v>1.5407999999999999</c:v>
                </c:pt>
                <c:pt idx="131">
                  <c:v>1.5046999999999999</c:v>
                </c:pt>
                <c:pt idx="132">
                  <c:v>1.5482</c:v>
                </c:pt>
                <c:pt idx="133">
                  <c:v>1.6315</c:v>
                </c:pt>
                <c:pt idx="134">
                  <c:v>1.5161</c:v>
                </c:pt>
                <c:pt idx="135">
                  <c:v>1.5516000000000001</c:v>
                </c:pt>
                <c:pt idx="136">
                  <c:v>1.5072000000000001</c:v>
                </c:pt>
                <c:pt idx="137">
                  <c:v>1.5724</c:v>
                </c:pt>
                <c:pt idx="138">
                  <c:v>1.5367</c:v>
                </c:pt>
                <c:pt idx="139">
                  <c:v>1.5751999999999999</c:v>
                </c:pt>
                <c:pt idx="140">
                  <c:v>1.5679000000000001</c:v>
                </c:pt>
                <c:pt idx="141">
                  <c:v>1.4849000000000001</c:v>
                </c:pt>
                <c:pt idx="142">
                  <c:v>1.5169999999999999</c:v>
                </c:pt>
                <c:pt idx="143">
                  <c:v>1.5204</c:v>
                </c:pt>
                <c:pt idx="144">
                  <c:v>1.5757000000000001</c:v>
                </c:pt>
                <c:pt idx="145">
                  <c:v>1.6962999999999999</c:v>
                </c:pt>
                <c:pt idx="146">
                  <c:v>1.6318999999999999</c:v>
                </c:pt>
                <c:pt idx="147">
                  <c:v>1.5507</c:v>
                </c:pt>
                <c:pt idx="148">
                  <c:v>1.5518000000000001</c:v>
                </c:pt>
                <c:pt idx="149">
                  <c:v>1.4981</c:v>
                </c:pt>
                <c:pt idx="150">
                  <c:v>1.5108999999999999</c:v>
                </c:pt>
                <c:pt idx="151">
                  <c:v>1.548</c:v>
                </c:pt>
                <c:pt idx="152">
                  <c:v>1.5163</c:v>
                </c:pt>
                <c:pt idx="153">
                  <c:v>1.5790999999999999</c:v>
                </c:pt>
                <c:pt idx="154">
                  <c:v>1.5125</c:v>
                </c:pt>
                <c:pt idx="155">
                  <c:v>1.5476000000000001</c:v>
                </c:pt>
                <c:pt idx="156">
                  <c:v>1.5058</c:v>
                </c:pt>
                <c:pt idx="157">
                  <c:v>1.486</c:v>
                </c:pt>
                <c:pt idx="158">
                  <c:v>1.5168999999999999</c:v>
                </c:pt>
                <c:pt idx="159">
                  <c:v>1.4990000000000001</c:v>
                </c:pt>
                <c:pt idx="160">
                  <c:v>1.4770000000000001</c:v>
                </c:pt>
                <c:pt idx="161">
                  <c:v>1.6263000000000001</c:v>
                </c:pt>
                <c:pt idx="162">
                  <c:v>1.6163000000000001</c:v>
                </c:pt>
                <c:pt idx="163">
                  <c:v>1.5728</c:v>
                </c:pt>
                <c:pt idx="164">
                  <c:v>1.5761000000000001</c:v>
                </c:pt>
                <c:pt idx="165">
                  <c:v>1.5713999999999999</c:v>
                </c:pt>
                <c:pt idx="166">
                  <c:v>1.5820000000000001</c:v>
                </c:pt>
                <c:pt idx="167">
                  <c:v>1.5523</c:v>
                </c:pt>
                <c:pt idx="168">
                  <c:v>1.5398000000000001</c:v>
                </c:pt>
                <c:pt idx="169">
                  <c:v>1.6638999999999999</c:v>
                </c:pt>
                <c:pt idx="170">
                  <c:v>1.6416999999999999</c:v>
                </c:pt>
                <c:pt idx="171">
                  <c:v>1.6014999999999999</c:v>
                </c:pt>
                <c:pt idx="172">
                  <c:v>1.5625</c:v>
                </c:pt>
                <c:pt idx="173">
                  <c:v>1.6319999999999999</c:v>
                </c:pt>
                <c:pt idx="174">
                  <c:v>1.5634999999999999</c:v>
                </c:pt>
                <c:pt idx="175">
                  <c:v>1.5517000000000001</c:v>
                </c:pt>
                <c:pt idx="176">
                  <c:v>1.6113999999999999</c:v>
                </c:pt>
                <c:pt idx="177">
                  <c:v>1.6345000000000001</c:v>
                </c:pt>
                <c:pt idx="178">
                  <c:v>1.5720000000000001</c:v>
                </c:pt>
                <c:pt idx="179">
                  <c:v>1.5625</c:v>
                </c:pt>
                <c:pt idx="180">
                  <c:v>1.6587000000000001</c:v>
                </c:pt>
                <c:pt idx="181">
                  <c:v>1.5718000000000001</c:v>
                </c:pt>
                <c:pt idx="182">
                  <c:v>1.5806</c:v>
                </c:pt>
                <c:pt idx="183">
                  <c:v>1.6157999999999999</c:v>
                </c:pt>
                <c:pt idx="184">
                  <c:v>1.5794999999999999</c:v>
                </c:pt>
                <c:pt idx="185">
                  <c:v>1.6758</c:v>
                </c:pt>
                <c:pt idx="186">
                  <c:v>1.5719000000000001</c:v>
                </c:pt>
                <c:pt idx="187">
                  <c:v>1.6348</c:v>
                </c:pt>
                <c:pt idx="188">
                  <c:v>1.5952999999999999</c:v>
                </c:pt>
                <c:pt idx="189">
                  <c:v>1.5633999999999999</c:v>
                </c:pt>
                <c:pt idx="190">
                  <c:v>1.5771999999999999</c:v>
                </c:pt>
                <c:pt idx="191">
                  <c:v>1.5824</c:v>
                </c:pt>
                <c:pt idx="192">
                  <c:v>1.619</c:v>
                </c:pt>
                <c:pt idx="193">
                  <c:v>1.6794</c:v>
                </c:pt>
                <c:pt idx="194">
                  <c:v>1.6387</c:v>
                </c:pt>
                <c:pt idx="195">
                  <c:v>1.6554</c:v>
                </c:pt>
                <c:pt idx="196">
                  <c:v>1.6559999999999999</c:v>
                </c:pt>
                <c:pt idx="197">
                  <c:v>1.6294999999999999</c:v>
                </c:pt>
                <c:pt idx="198">
                  <c:v>1.4986999999999999</c:v>
                </c:pt>
                <c:pt idx="199">
                  <c:v>1.5149999999999999</c:v>
                </c:pt>
                <c:pt idx="200">
                  <c:v>1.5386</c:v>
                </c:pt>
                <c:pt idx="201">
                  <c:v>1.6649</c:v>
                </c:pt>
                <c:pt idx="202">
                  <c:v>1.6431</c:v>
                </c:pt>
                <c:pt idx="203">
                  <c:v>1.5399</c:v>
                </c:pt>
                <c:pt idx="204">
                  <c:v>1.5697000000000001</c:v>
                </c:pt>
                <c:pt idx="205">
                  <c:v>1.6197999999999999</c:v>
                </c:pt>
                <c:pt idx="206">
                  <c:v>1.6364000000000001</c:v>
                </c:pt>
                <c:pt idx="207">
                  <c:v>1.5664</c:v>
                </c:pt>
                <c:pt idx="208">
                  <c:v>1.6180000000000001</c:v>
                </c:pt>
                <c:pt idx="209">
                  <c:v>1.6634</c:v>
                </c:pt>
                <c:pt idx="210">
                  <c:v>1.5867</c:v>
                </c:pt>
                <c:pt idx="211">
                  <c:v>1.6619999999999999</c:v>
                </c:pt>
                <c:pt idx="212">
                  <c:v>1.6089</c:v>
                </c:pt>
                <c:pt idx="213">
                  <c:v>1.575</c:v>
                </c:pt>
                <c:pt idx="214">
                  <c:v>1.6795</c:v>
                </c:pt>
                <c:pt idx="215">
                  <c:v>1.5960000000000001</c:v>
                </c:pt>
                <c:pt idx="216">
                  <c:v>1.6064000000000001</c:v>
                </c:pt>
                <c:pt idx="217">
                  <c:v>1.7271000000000001</c:v>
                </c:pt>
                <c:pt idx="218">
                  <c:v>1.6301000000000001</c:v>
                </c:pt>
                <c:pt idx="219">
                  <c:v>1.5987</c:v>
                </c:pt>
                <c:pt idx="220">
                  <c:v>1.6053999999999999</c:v>
                </c:pt>
                <c:pt idx="221">
                  <c:v>1.5762</c:v>
                </c:pt>
                <c:pt idx="222">
                  <c:v>1.6505000000000001</c:v>
                </c:pt>
                <c:pt idx="223">
                  <c:v>1.6035999999999999</c:v>
                </c:pt>
                <c:pt idx="224">
                  <c:v>1.6144000000000001</c:v>
                </c:pt>
                <c:pt idx="225">
                  <c:v>1.6356999999999999</c:v>
                </c:pt>
                <c:pt idx="226">
                  <c:v>1.587</c:v>
                </c:pt>
                <c:pt idx="227">
                  <c:v>1.635</c:v>
                </c:pt>
                <c:pt idx="228">
                  <c:v>1.5992</c:v>
                </c:pt>
                <c:pt idx="229">
                  <c:v>1.6336999999999999</c:v>
                </c:pt>
                <c:pt idx="230">
                  <c:v>1.6319999999999999</c:v>
                </c:pt>
                <c:pt idx="231">
                  <c:v>1.5681</c:v>
                </c:pt>
                <c:pt idx="232">
                  <c:v>1.5145</c:v>
                </c:pt>
                <c:pt idx="233">
                  <c:v>1.6423000000000001</c:v>
                </c:pt>
                <c:pt idx="234">
                  <c:v>1.5956999999999999</c:v>
                </c:pt>
                <c:pt idx="235">
                  <c:v>1.4903999999999999</c:v>
                </c:pt>
                <c:pt idx="236">
                  <c:v>1.5521</c:v>
                </c:pt>
                <c:pt idx="237">
                  <c:v>1.5443</c:v>
                </c:pt>
                <c:pt idx="238">
                  <c:v>1.542</c:v>
                </c:pt>
                <c:pt idx="239">
                  <c:v>1.5607</c:v>
                </c:pt>
                <c:pt idx="240">
                  <c:v>1.6233</c:v>
                </c:pt>
                <c:pt idx="241">
                  <c:v>1.5840000000000001</c:v>
                </c:pt>
                <c:pt idx="242">
                  <c:v>1.6351</c:v>
                </c:pt>
                <c:pt idx="243">
                  <c:v>1.5812999999999999</c:v>
                </c:pt>
                <c:pt idx="244">
                  <c:v>1.5555000000000001</c:v>
                </c:pt>
                <c:pt idx="245">
                  <c:v>1.5868</c:v>
                </c:pt>
                <c:pt idx="246">
                  <c:v>1.5860000000000001</c:v>
                </c:pt>
                <c:pt idx="247">
                  <c:v>1.5548</c:v>
                </c:pt>
                <c:pt idx="248">
                  <c:v>1.4872000000000001</c:v>
                </c:pt>
                <c:pt idx="249">
                  <c:v>1.7059</c:v>
                </c:pt>
                <c:pt idx="250">
                  <c:v>1.6052</c:v>
                </c:pt>
                <c:pt idx="251">
                  <c:v>1.5566</c:v>
                </c:pt>
                <c:pt idx="252">
                  <c:v>1.5439000000000001</c:v>
                </c:pt>
                <c:pt idx="253">
                  <c:v>1.5392999999999999</c:v>
                </c:pt>
                <c:pt idx="254">
                  <c:v>1.5704</c:v>
                </c:pt>
                <c:pt idx="255">
                  <c:v>1.5228999999999999</c:v>
                </c:pt>
                <c:pt idx="256">
                  <c:v>1.6531</c:v>
                </c:pt>
                <c:pt idx="257">
                  <c:v>1.575</c:v>
                </c:pt>
                <c:pt idx="258">
                  <c:v>1.5729</c:v>
                </c:pt>
                <c:pt idx="259">
                  <c:v>1.5568</c:v>
                </c:pt>
                <c:pt idx="260">
                  <c:v>1.5848</c:v>
                </c:pt>
                <c:pt idx="261">
                  <c:v>1.5592999999999999</c:v>
                </c:pt>
                <c:pt idx="262">
                  <c:v>1.5161</c:v>
                </c:pt>
                <c:pt idx="263">
                  <c:v>1.4773000000000001</c:v>
                </c:pt>
                <c:pt idx="264">
                  <c:v>1.5089999999999999</c:v>
                </c:pt>
                <c:pt idx="265">
                  <c:v>1.7153</c:v>
                </c:pt>
                <c:pt idx="266">
                  <c:v>1.5270999999999999</c:v>
                </c:pt>
                <c:pt idx="267">
                  <c:v>1.5023</c:v>
                </c:pt>
                <c:pt idx="268">
                  <c:v>1.5092000000000001</c:v>
                </c:pt>
                <c:pt idx="269">
                  <c:v>1.4997</c:v>
                </c:pt>
                <c:pt idx="270">
                  <c:v>1.5435000000000001</c:v>
                </c:pt>
                <c:pt idx="271">
                  <c:v>1.4722</c:v>
                </c:pt>
                <c:pt idx="272">
                  <c:v>1.4812000000000001</c:v>
                </c:pt>
                <c:pt idx="273">
                  <c:v>1.6117999999999999</c:v>
                </c:pt>
                <c:pt idx="274">
                  <c:v>1.5092000000000001</c:v>
                </c:pt>
                <c:pt idx="275">
                  <c:v>1.4764999999999999</c:v>
                </c:pt>
                <c:pt idx="276">
                  <c:v>1.4973000000000001</c:v>
                </c:pt>
                <c:pt idx="277">
                  <c:v>1.5831999999999999</c:v>
                </c:pt>
                <c:pt idx="278">
                  <c:v>1.5434000000000001</c:v>
                </c:pt>
                <c:pt idx="279">
                  <c:v>1.5481</c:v>
                </c:pt>
                <c:pt idx="280">
                  <c:v>1.5547</c:v>
                </c:pt>
                <c:pt idx="281">
                  <c:v>1.6124000000000001</c:v>
                </c:pt>
                <c:pt idx="282">
                  <c:v>1.5773999999999999</c:v>
                </c:pt>
                <c:pt idx="283">
                  <c:v>1.5367999999999999</c:v>
                </c:pt>
                <c:pt idx="284">
                  <c:v>1.5276000000000001</c:v>
                </c:pt>
                <c:pt idx="285">
                  <c:v>1.4973000000000001</c:v>
                </c:pt>
                <c:pt idx="286">
                  <c:v>1.5004999999999999</c:v>
                </c:pt>
                <c:pt idx="287">
                  <c:v>1.494</c:v>
                </c:pt>
                <c:pt idx="288">
                  <c:v>1.3878999999999999</c:v>
                </c:pt>
                <c:pt idx="289">
                  <c:v>1.6009</c:v>
                </c:pt>
                <c:pt idx="290">
                  <c:v>1.5323</c:v>
                </c:pt>
                <c:pt idx="291">
                  <c:v>1.528</c:v>
                </c:pt>
                <c:pt idx="292">
                  <c:v>1.5559000000000001</c:v>
                </c:pt>
                <c:pt idx="293">
                  <c:v>1.5232000000000001</c:v>
                </c:pt>
                <c:pt idx="294">
                  <c:v>1.5679000000000001</c:v>
                </c:pt>
                <c:pt idx="295">
                  <c:v>1.5915999999999999</c:v>
                </c:pt>
                <c:pt idx="296">
                  <c:v>1.5535000000000001</c:v>
                </c:pt>
                <c:pt idx="297">
                  <c:v>1.6059000000000001</c:v>
                </c:pt>
                <c:pt idx="298">
                  <c:v>1.5891999999999999</c:v>
                </c:pt>
                <c:pt idx="299">
                  <c:v>1.5683</c:v>
                </c:pt>
                <c:pt idx="300">
                  <c:v>1.5651999999999999</c:v>
                </c:pt>
                <c:pt idx="301">
                  <c:v>1.5373000000000001</c:v>
                </c:pt>
                <c:pt idx="302">
                  <c:v>1.5798000000000001</c:v>
                </c:pt>
                <c:pt idx="303">
                  <c:v>1.5623</c:v>
                </c:pt>
                <c:pt idx="304">
                  <c:v>1.4390000000000001</c:v>
                </c:pt>
                <c:pt idx="305">
                  <c:v>1.5976999999999999</c:v>
                </c:pt>
                <c:pt idx="306">
                  <c:v>1.5329999999999999</c:v>
                </c:pt>
                <c:pt idx="307">
                  <c:v>1.5587</c:v>
                </c:pt>
                <c:pt idx="308">
                  <c:v>1.6246</c:v>
                </c:pt>
                <c:pt idx="309">
                  <c:v>1.5443</c:v>
                </c:pt>
                <c:pt idx="310">
                  <c:v>1.5491999999999999</c:v>
                </c:pt>
                <c:pt idx="311">
                  <c:v>1.5536000000000001</c:v>
                </c:pt>
                <c:pt idx="312">
                  <c:v>1.5209999999999999</c:v>
                </c:pt>
                <c:pt idx="313">
                  <c:v>1.6304000000000001</c:v>
                </c:pt>
                <c:pt idx="314">
                  <c:v>1.5642</c:v>
                </c:pt>
                <c:pt idx="315">
                  <c:v>1.4821</c:v>
                </c:pt>
                <c:pt idx="316">
                  <c:v>1.5166999999999999</c:v>
                </c:pt>
                <c:pt idx="317">
                  <c:v>1.5286</c:v>
                </c:pt>
                <c:pt idx="318">
                  <c:v>1.5408999999999999</c:v>
                </c:pt>
                <c:pt idx="319">
                  <c:v>1.4979</c:v>
                </c:pt>
                <c:pt idx="320">
                  <c:v>1.5660000000000001</c:v>
                </c:pt>
                <c:pt idx="321">
                  <c:v>1.6537999999999999</c:v>
                </c:pt>
                <c:pt idx="322">
                  <c:v>1.5640000000000001</c:v>
                </c:pt>
                <c:pt idx="323">
                  <c:v>1.5685</c:v>
                </c:pt>
                <c:pt idx="324">
                  <c:v>1.5053000000000001</c:v>
                </c:pt>
                <c:pt idx="325">
                  <c:v>1.5344</c:v>
                </c:pt>
                <c:pt idx="326">
                  <c:v>1.5631999999999999</c:v>
                </c:pt>
                <c:pt idx="327">
                  <c:v>1.6069</c:v>
                </c:pt>
                <c:pt idx="328">
                  <c:v>1.6052</c:v>
                </c:pt>
                <c:pt idx="329">
                  <c:v>1.6383000000000001</c:v>
                </c:pt>
                <c:pt idx="330">
                  <c:v>1.6608000000000001</c:v>
                </c:pt>
                <c:pt idx="331">
                  <c:v>1.6323000000000001</c:v>
                </c:pt>
                <c:pt idx="332">
                  <c:v>1.6193</c:v>
                </c:pt>
                <c:pt idx="333">
                  <c:v>1.653</c:v>
                </c:pt>
                <c:pt idx="334">
                  <c:v>1.5980000000000001</c:v>
                </c:pt>
                <c:pt idx="335">
                  <c:v>1.5447</c:v>
                </c:pt>
                <c:pt idx="336">
                  <c:v>1.619</c:v>
                </c:pt>
                <c:pt idx="337">
                  <c:v>1.6238999999999999</c:v>
                </c:pt>
                <c:pt idx="338">
                  <c:v>1.5351999999999999</c:v>
                </c:pt>
                <c:pt idx="339">
                  <c:v>1.6013999999999999</c:v>
                </c:pt>
                <c:pt idx="340">
                  <c:v>1.5699000000000001</c:v>
                </c:pt>
                <c:pt idx="341">
                  <c:v>1.6191</c:v>
                </c:pt>
                <c:pt idx="342">
                  <c:v>1.5359</c:v>
                </c:pt>
                <c:pt idx="343">
                  <c:v>1.5660000000000001</c:v>
                </c:pt>
                <c:pt idx="344">
                  <c:v>1.5285</c:v>
                </c:pt>
                <c:pt idx="345">
                  <c:v>1.6995</c:v>
                </c:pt>
                <c:pt idx="346">
                  <c:v>1.5854999999999999</c:v>
                </c:pt>
                <c:pt idx="347">
                  <c:v>1.6142000000000001</c:v>
                </c:pt>
                <c:pt idx="348">
                  <c:v>1.5709</c:v>
                </c:pt>
                <c:pt idx="349">
                  <c:v>1.5766</c:v>
                </c:pt>
                <c:pt idx="350">
                  <c:v>1.5813999999999999</c:v>
                </c:pt>
                <c:pt idx="351">
                  <c:v>1.5690999999999999</c:v>
                </c:pt>
                <c:pt idx="352">
                  <c:v>1.6664000000000001</c:v>
                </c:pt>
                <c:pt idx="353">
                  <c:v>1.6515</c:v>
                </c:pt>
                <c:pt idx="354">
                  <c:v>1.5797000000000001</c:v>
                </c:pt>
                <c:pt idx="355">
                  <c:v>1.5457000000000001</c:v>
                </c:pt>
                <c:pt idx="356">
                  <c:v>1.6301000000000001</c:v>
                </c:pt>
                <c:pt idx="357">
                  <c:v>1.6402000000000001</c:v>
                </c:pt>
                <c:pt idx="358">
                  <c:v>1.6137999999999999</c:v>
                </c:pt>
                <c:pt idx="359">
                  <c:v>1.5491999999999999</c:v>
                </c:pt>
                <c:pt idx="360">
                  <c:v>1.5931</c:v>
                </c:pt>
                <c:pt idx="361">
                  <c:v>1.6673</c:v>
                </c:pt>
                <c:pt idx="362">
                  <c:v>1.5920000000000001</c:v>
                </c:pt>
                <c:pt idx="363">
                  <c:v>1.6153</c:v>
                </c:pt>
                <c:pt idx="364">
                  <c:v>1.5879000000000001</c:v>
                </c:pt>
                <c:pt idx="365">
                  <c:v>1.5860000000000001</c:v>
                </c:pt>
                <c:pt idx="366">
                  <c:v>1.6015999999999999</c:v>
                </c:pt>
                <c:pt idx="367">
                  <c:v>1.5517000000000001</c:v>
                </c:pt>
                <c:pt idx="368">
                  <c:v>1.6015999999999999</c:v>
                </c:pt>
                <c:pt idx="369">
                  <c:v>1.6671</c:v>
                </c:pt>
                <c:pt idx="370">
                  <c:v>1.5958000000000001</c:v>
                </c:pt>
                <c:pt idx="371">
                  <c:v>1.5912999999999999</c:v>
                </c:pt>
                <c:pt idx="372">
                  <c:v>1.5589999999999999</c:v>
                </c:pt>
                <c:pt idx="373">
                  <c:v>1.5721000000000001</c:v>
                </c:pt>
                <c:pt idx="374">
                  <c:v>1.5516000000000001</c:v>
                </c:pt>
                <c:pt idx="375">
                  <c:v>1.5</c:v>
                </c:pt>
                <c:pt idx="376">
                  <c:v>1.5883</c:v>
                </c:pt>
                <c:pt idx="377">
                  <c:v>1.5724</c:v>
                </c:pt>
                <c:pt idx="378">
                  <c:v>1.4805999999999999</c:v>
                </c:pt>
                <c:pt idx="379">
                  <c:v>1.5165</c:v>
                </c:pt>
                <c:pt idx="380">
                  <c:v>1.6106</c:v>
                </c:pt>
                <c:pt idx="381">
                  <c:v>1.6184000000000001</c:v>
                </c:pt>
                <c:pt idx="382">
                  <c:v>1.6423000000000001</c:v>
                </c:pt>
                <c:pt idx="383">
                  <c:v>1.5580000000000001</c:v>
                </c:pt>
                <c:pt idx="384">
                  <c:v>1.6989000000000001</c:v>
                </c:pt>
                <c:pt idx="385">
                  <c:v>1.6164000000000001</c:v>
                </c:pt>
                <c:pt idx="386">
                  <c:v>1.5122</c:v>
                </c:pt>
                <c:pt idx="387">
                  <c:v>1.5444</c:v>
                </c:pt>
                <c:pt idx="388">
                  <c:v>1.5497000000000001</c:v>
                </c:pt>
                <c:pt idx="389">
                  <c:v>1.5306</c:v>
                </c:pt>
                <c:pt idx="390">
                  <c:v>1.6164000000000001</c:v>
                </c:pt>
                <c:pt idx="391">
                  <c:v>1.6217999999999999</c:v>
                </c:pt>
                <c:pt idx="392">
                  <c:v>1.5821000000000001</c:v>
                </c:pt>
                <c:pt idx="393">
                  <c:v>1.6225000000000001</c:v>
                </c:pt>
                <c:pt idx="394">
                  <c:v>1.6033999999999999</c:v>
                </c:pt>
                <c:pt idx="395">
                  <c:v>1.7218</c:v>
                </c:pt>
                <c:pt idx="396">
                  <c:v>1.7048000000000001</c:v>
                </c:pt>
                <c:pt idx="397">
                  <c:v>1.7219</c:v>
                </c:pt>
                <c:pt idx="398">
                  <c:v>1.5468</c:v>
                </c:pt>
                <c:pt idx="399">
                  <c:v>1.5317000000000001</c:v>
                </c:pt>
                <c:pt idx="400">
                  <c:v>1.5640000000000001</c:v>
                </c:pt>
                <c:pt idx="401">
                  <c:v>1.7267999999999999</c:v>
                </c:pt>
                <c:pt idx="402">
                  <c:v>1.6026</c:v>
                </c:pt>
                <c:pt idx="403">
                  <c:v>1.5985</c:v>
                </c:pt>
                <c:pt idx="404">
                  <c:v>1.6666000000000001</c:v>
                </c:pt>
                <c:pt idx="405">
                  <c:v>1.5871</c:v>
                </c:pt>
                <c:pt idx="406">
                  <c:v>1.6085</c:v>
                </c:pt>
                <c:pt idx="407">
                  <c:v>1.6117999999999999</c:v>
                </c:pt>
                <c:pt idx="408">
                  <c:v>1.5469999999999999</c:v>
                </c:pt>
                <c:pt idx="409">
                  <c:v>1.671</c:v>
                </c:pt>
                <c:pt idx="410">
                  <c:v>1.6133999999999999</c:v>
                </c:pt>
                <c:pt idx="411">
                  <c:v>1.6285000000000001</c:v>
                </c:pt>
                <c:pt idx="412">
                  <c:v>1.6538999999999999</c:v>
                </c:pt>
                <c:pt idx="413">
                  <c:v>1.613</c:v>
                </c:pt>
                <c:pt idx="414">
                  <c:v>1.6329</c:v>
                </c:pt>
                <c:pt idx="415">
                  <c:v>1.6271</c:v>
                </c:pt>
                <c:pt idx="416">
                  <c:v>1.6563000000000001</c:v>
                </c:pt>
                <c:pt idx="417">
                  <c:v>1.6533</c:v>
                </c:pt>
                <c:pt idx="418">
                  <c:v>1.6829000000000001</c:v>
                </c:pt>
                <c:pt idx="419">
                  <c:v>1.6259999999999999</c:v>
                </c:pt>
                <c:pt idx="420">
                  <c:v>1.6323000000000001</c:v>
                </c:pt>
                <c:pt idx="421">
                  <c:v>1.6304000000000001</c:v>
                </c:pt>
                <c:pt idx="422">
                  <c:v>1.5567</c:v>
                </c:pt>
                <c:pt idx="423">
                  <c:v>1.6275999999999999</c:v>
                </c:pt>
                <c:pt idx="424">
                  <c:v>1.7005999999999999</c:v>
                </c:pt>
                <c:pt idx="425">
                  <c:v>1.6881999999999999</c:v>
                </c:pt>
                <c:pt idx="426">
                  <c:v>1.5992</c:v>
                </c:pt>
                <c:pt idx="427">
                  <c:v>1.5947</c:v>
                </c:pt>
                <c:pt idx="428">
                  <c:v>1.5687</c:v>
                </c:pt>
                <c:pt idx="429">
                  <c:v>1.599</c:v>
                </c:pt>
                <c:pt idx="430">
                  <c:v>1.5815999999999999</c:v>
                </c:pt>
                <c:pt idx="431">
                  <c:v>1.6315999999999999</c:v>
                </c:pt>
                <c:pt idx="432">
                  <c:v>1.5585</c:v>
                </c:pt>
                <c:pt idx="433">
                  <c:v>1.6501999999999999</c:v>
                </c:pt>
                <c:pt idx="434">
                  <c:v>1.5227999999999999</c:v>
                </c:pt>
                <c:pt idx="435">
                  <c:v>1.5275000000000001</c:v>
                </c:pt>
                <c:pt idx="436">
                  <c:v>1.4964</c:v>
                </c:pt>
                <c:pt idx="437">
                  <c:v>1.5175000000000001</c:v>
                </c:pt>
                <c:pt idx="438">
                  <c:v>1.5105999999999999</c:v>
                </c:pt>
                <c:pt idx="439">
                  <c:v>1.5840000000000001</c:v>
                </c:pt>
                <c:pt idx="440">
                  <c:v>1.4745999999999999</c:v>
                </c:pt>
                <c:pt idx="441">
                  <c:v>1.6968000000000001</c:v>
                </c:pt>
                <c:pt idx="442">
                  <c:v>1.5680000000000001</c:v>
                </c:pt>
                <c:pt idx="443">
                  <c:v>1.5976999999999999</c:v>
                </c:pt>
                <c:pt idx="444">
                  <c:v>1.6002000000000001</c:v>
                </c:pt>
                <c:pt idx="445">
                  <c:v>1.5901000000000001</c:v>
                </c:pt>
                <c:pt idx="446">
                  <c:v>1.5384</c:v>
                </c:pt>
                <c:pt idx="447">
                  <c:v>1.5462</c:v>
                </c:pt>
                <c:pt idx="448">
                  <c:v>1.5687</c:v>
                </c:pt>
                <c:pt idx="449">
                  <c:v>1.6473</c:v>
                </c:pt>
                <c:pt idx="450">
                  <c:v>1.6242000000000001</c:v>
                </c:pt>
                <c:pt idx="451">
                  <c:v>1.5701000000000001</c:v>
                </c:pt>
                <c:pt idx="452">
                  <c:v>1.5175000000000001</c:v>
                </c:pt>
                <c:pt idx="453">
                  <c:v>1.5805</c:v>
                </c:pt>
                <c:pt idx="454">
                  <c:v>1.5313000000000001</c:v>
                </c:pt>
                <c:pt idx="455">
                  <c:v>1.5177</c:v>
                </c:pt>
                <c:pt idx="456">
                  <c:v>1.5629</c:v>
                </c:pt>
                <c:pt idx="457">
                  <c:v>1.6251</c:v>
                </c:pt>
                <c:pt idx="458">
                  <c:v>1.647</c:v>
                </c:pt>
                <c:pt idx="459">
                  <c:v>1.5618000000000001</c:v>
                </c:pt>
                <c:pt idx="460">
                  <c:v>1.5531999999999999</c:v>
                </c:pt>
                <c:pt idx="461">
                  <c:v>1.5649999999999999</c:v>
                </c:pt>
                <c:pt idx="462">
                  <c:v>1.5649999999999999</c:v>
                </c:pt>
                <c:pt idx="463">
                  <c:v>1.5939000000000001</c:v>
                </c:pt>
                <c:pt idx="464">
                  <c:v>1.5781000000000001</c:v>
                </c:pt>
                <c:pt idx="465">
                  <c:v>1.6264000000000001</c:v>
                </c:pt>
                <c:pt idx="466">
                  <c:v>1.5383</c:v>
                </c:pt>
                <c:pt idx="467">
                  <c:v>1.5615000000000001</c:v>
                </c:pt>
                <c:pt idx="468">
                  <c:v>1.5657000000000001</c:v>
                </c:pt>
                <c:pt idx="469">
                  <c:v>1.5523</c:v>
                </c:pt>
                <c:pt idx="470">
                  <c:v>1.5799000000000001</c:v>
                </c:pt>
                <c:pt idx="471">
                  <c:v>1.5327999999999999</c:v>
                </c:pt>
                <c:pt idx="472">
                  <c:v>1.5570999999999999</c:v>
                </c:pt>
                <c:pt idx="473">
                  <c:v>1.6306</c:v>
                </c:pt>
                <c:pt idx="474">
                  <c:v>1.599</c:v>
                </c:pt>
                <c:pt idx="475">
                  <c:v>1.6548</c:v>
                </c:pt>
                <c:pt idx="476">
                  <c:v>1.6779999999999999</c:v>
                </c:pt>
                <c:pt idx="477">
                  <c:v>1.593</c:v>
                </c:pt>
                <c:pt idx="478">
                  <c:v>1.5949</c:v>
                </c:pt>
                <c:pt idx="479">
                  <c:v>1.5831999999999999</c:v>
                </c:pt>
                <c:pt idx="480">
                  <c:v>1.5717000000000001</c:v>
                </c:pt>
                <c:pt idx="481">
                  <c:v>1.6251</c:v>
                </c:pt>
                <c:pt idx="482">
                  <c:v>1.6259999999999999</c:v>
                </c:pt>
                <c:pt idx="483">
                  <c:v>1.6036999999999999</c:v>
                </c:pt>
                <c:pt idx="484">
                  <c:v>1.6108</c:v>
                </c:pt>
                <c:pt idx="485">
                  <c:v>1.5919000000000001</c:v>
                </c:pt>
                <c:pt idx="486">
                  <c:v>1.5968</c:v>
                </c:pt>
                <c:pt idx="487">
                  <c:v>1.5582</c:v>
                </c:pt>
                <c:pt idx="488">
                  <c:v>1.4722</c:v>
                </c:pt>
                <c:pt idx="489">
                  <c:v>1.6568000000000001</c:v>
                </c:pt>
                <c:pt idx="490">
                  <c:v>1.5078</c:v>
                </c:pt>
                <c:pt idx="491">
                  <c:v>1.5359</c:v>
                </c:pt>
                <c:pt idx="492">
                  <c:v>1.4932000000000001</c:v>
                </c:pt>
                <c:pt idx="493">
                  <c:v>1.4894000000000001</c:v>
                </c:pt>
                <c:pt idx="494">
                  <c:v>1.6244000000000001</c:v>
                </c:pt>
                <c:pt idx="495">
                  <c:v>1.6123000000000001</c:v>
                </c:pt>
                <c:pt idx="496">
                  <c:v>1.5417000000000001</c:v>
                </c:pt>
                <c:pt idx="497">
                  <c:v>1.5834999999999999</c:v>
                </c:pt>
                <c:pt idx="498">
                  <c:v>1.6449</c:v>
                </c:pt>
                <c:pt idx="499">
                  <c:v>1.5530999999999999</c:v>
                </c:pt>
                <c:pt idx="500">
                  <c:v>1.6075999999999999</c:v>
                </c:pt>
                <c:pt idx="501">
                  <c:v>1.5615000000000001</c:v>
                </c:pt>
                <c:pt idx="502">
                  <c:v>1.5479000000000001</c:v>
                </c:pt>
                <c:pt idx="503">
                  <c:v>1.5319</c:v>
                </c:pt>
                <c:pt idx="504">
                  <c:v>1.5579000000000001</c:v>
                </c:pt>
                <c:pt idx="505">
                  <c:v>1.7287999999999999</c:v>
                </c:pt>
                <c:pt idx="506">
                  <c:v>1.7138</c:v>
                </c:pt>
                <c:pt idx="507">
                  <c:v>1.6040000000000001</c:v>
                </c:pt>
                <c:pt idx="508">
                  <c:v>1.5456000000000001</c:v>
                </c:pt>
                <c:pt idx="509">
                  <c:v>1.5583</c:v>
                </c:pt>
                <c:pt idx="510">
                  <c:v>1.6194999999999999</c:v>
                </c:pt>
                <c:pt idx="511">
                  <c:v>1.5159</c:v>
                </c:pt>
                <c:pt idx="512">
                  <c:v>1.5679000000000001</c:v>
                </c:pt>
                <c:pt idx="513">
                  <c:v>1.6869000000000001</c:v>
                </c:pt>
                <c:pt idx="514">
                  <c:v>1.5927</c:v>
                </c:pt>
                <c:pt idx="515">
                  <c:v>1.673</c:v>
                </c:pt>
                <c:pt idx="516">
                  <c:v>1.6123000000000001</c:v>
                </c:pt>
                <c:pt idx="517">
                  <c:v>1.5754999999999999</c:v>
                </c:pt>
                <c:pt idx="518">
                  <c:v>1.6500999999999999</c:v>
                </c:pt>
                <c:pt idx="519">
                  <c:v>1.611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284-4B11-8BC9-7DB01E66C70A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B$2:$B$521</c:f>
              <c:numCache>
                <c:formatCode>General</c:formatCode>
                <c:ptCount val="520"/>
                <c:pt idx="0">
                  <c:v>1.6845000000000001</c:v>
                </c:pt>
                <c:pt idx="1">
                  <c:v>1.7303999999999999</c:v>
                </c:pt>
                <c:pt idx="2">
                  <c:v>1.7139</c:v>
                </c:pt>
                <c:pt idx="3">
                  <c:v>1.7111000000000001</c:v>
                </c:pt>
                <c:pt idx="4">
                  <c:v>1.7421</c:v>
                </c:pt>
                <c:pt idx="5">
                  <c:v>1.6903999999999999</c:v>
                </c:pt>
                <c:pt idx="6">
                  <c:v>1.7193000000000001</c:v>
                </c:pt>
                <c:pt idx="7">
                  <c:v>1.7721</c:v>
                </c:pt>
                <c:pt idx="8">
                  <c:v>1.6826000000000001</c:v>
                </c:pt>
                <c:pt idx="9">
                  <c:v>1.7532000000000001</c:v>
                </c:pt>
                <c:pt idx="10">
                  <c:v>1.8198000000000001</c:v>
                </c:pt>
                <c:pt idx="11">
                  <c:v>1.8023</c:v>
                </c:pt>
                <c:pt idx="12">
                  <c:v>1.7450000000000001</c:v>
                </c:pt>
                <c:pt idx="13">
                  <c:v>1.7644</c:v>
                </c:pt>
                <c:pt idx="14">
                  <c:v>1.7729999999999999</c:v>
                </c:pt>
                <c:pt idx="15">
                  <c:v>1.7695000000000001</c:v>
                </c:pt>
                <c:pt idx="16">
                  <c:v>1.7261</c:v>
                </c:pt>
                <c:pt idx="17">
                  <c:v>1.7334000000000001</c:v>
                </c:pt>
                <c:pt idx="18">
                  <c:v>1.7419</c:v>
                </c:pt>
                <c:pt idx="19">
                  <c:v>1.7615000000000001</c:v>
                </c:pt>
                <c:pt idx="20">
                  <c:v>1.8458000000000001</c:v>
                </c:pt>
                <c:pt idx="21">
                  <c:v>1.8162</c:v>
                </c:pt>
                <c:pt idx="22">
                  <c:v>1.8184</c:v>
                </c:pt>
                <c:pt idx="23">
                  <c:v>1.7712000000000001</c:v>
                </c:pt>
                <c:pt idx="24">
                  <c:v>1.7834000000000001</c:v>
                </c:pt>
                <c:pt idx="25">
                  <c:v>1.8108</c:v>
                </c:pt>
                <c:pt idx="26">
                  <c:v>1.8</c:v>
                </c:pt>
                <c:pt idx="27">
                  <c:v>1.7639</c:v>
                </c:pt>
                <c:pt idx="28">
                  <c:v>1.7399</c:v>
                </c:pt>
                <c:pt idx="29">
                  <c:v>1.7285999999999999</c:v>
                </c:pt>
                <c:pt idx="30">
                  <c:v>1.7454000000000001</c:v>
                </c:pt>
                <c:pt idx="31">
                  <c:v>1.6811</c:v>
                </c:pt>
                <c:pt idx="32">
                  <c:v>1.8841000000000001</c:v>
                </c:pt>
                <c:pt idx="33">
                  <c:v>1.8862000000000001</c:v>
                </c:pt>
                <c:pt idx="34">
                  <c:v>1.859</c:v>
                </c:pt>
                <c:pt idx="35">
                  <c:v>1.8231999999999999</c:v>
                </c:pt>
                <c:pt idx="36">
                  <c:v>1.7748999999999999</c:v>
                </c:pt>
                <c:pt idx="37">
                  <c:v>1.7539</c:v>
                </c:pt>
                <c:pt idx="38">
                  <c:v>1.7176</c:v>
                </c:pt>
                <c:pt idx="39">
                  <c:v>1.7068000000000001</c:v>
                </c:pt>
                <c:pt idx="40">
                  <c:v>1.7508999999999999</c:v>
                </c:pt>
                <c:pt idx="41">
                  <c:v>1.8505</c:v>
                </c:pt>
                <c:pt idx="42">
                  <c:v>1.7876000000000001</c:v>
                </c:pt>
                <c:pt idx="43">
                  <c:v>1.7657</c:v>
                </c:pt>
                <c:pt idx="44">
                  <c:v>1.7253000000000001</c:v>
                </c:pt>
                <c:pt idx="45">
                  <c:v>1.7493000000000001</c:v>
                </c:pt>
                <c:pt idx="46">
                  <c:v>1.7403999999999999</c:v>
                </c:pt>
                <c:pt idx="47">
                  <c:v>1.75</c:v>
                </c:pt>
                <c:pt idx="48">
                  <c:v>1.6843999999999999</c:v>
                </c:pt>
                <c:pt idx="49">
                  <c:v>1.7921</c:v>
                </c:pt>
                <c:pt idx="50">
                  <c:v>1.7786</c:v>
                </c:pt>
                <c:pt idx="51">
                  <c:v>1.7481</c:v>
                </c:pt>
                <c:pt idx="52">
                  <c:v>1.7379</c:v>
                </c:pt>
                <c:pt idx="53">
                  <c:v>1.7498</c:v>
                </c:pt>
                <c:pt idx="54">
                  <c:v>1.7895000000000001</c:v>
                </c:pt>
                <c:pt idx="55">
                  <c:v>1.7838000000000001</c:v>
                </c:pt>
                <c:pt idx="56">
                  <c:v>1.8246</c:v>
                </c:pt>
                <c:pt idx="57">
                  <c:v>1.8821000000000001</c:v>
                </c:pt>
                <c:pt idx="58">
                  <c:v>1.7668999999999999</c:v>
                </c:pt>
                <c:pt idx="59">
                  <c:v>1.8028</c:v>
                </c:pt>
                <c:pt idx="60">
                  <c:v>1.8069</c:v>
                </c:pt>
                <c:pt idx="61">
                  <c:v>1.7782</c:v>
                </c:pt>
                <c:pt idx="62">
                  <c:v>1.8671</c:v>
                </c:pt>
                <c:pt idx="63">
                  <c:v>1.8331999999999999</c:v>
                </c:pt>
                <c:pt idx="64">
                  <c:v>1.8809</c:v>
                </c:pt>
                <c:pt idx="65">
                  <c:v>1.8050999999999999</c:v>
                </c:pt>
                <c:pt idx="66">
                  <c:v>1.8044</c:v>
                </c:pt>
                <c:pt idx="67">
                  <c:v>1.8387</c:v>
                </c:pt>
                <c:pt idx="68">
                  <c:v>1.7849999999999999</c:v>
                </c:pt>
                <c:pt idx="69">
                  <c:v>1.7626999999999999</c:v>
                </c:pt>
                <c:pt idx="70">
                  <c:v>1.7813000000000001</c:v>
                </c:pt>
                <c:pt idx="71">
                  <c:v>1.7965</c:v>
                </c:pt>
                <c:pt idx="72">
                  <c:v>1.7611000000000001</c:v>
                </c:pt>
                <c:pt idx="73">
                  <c:v>1.8529</c:v>
                </c:pt>
                <c:pt idx="74">
                  <c:v>1.7810999999999999</c:v>
                </c:pt>
                <c:pt idx="75">
                  <c:v>1.8077000000000001</c:v>
                </c:pt>
                <c:pt idx="76">
                  <c:v>1.8238000000000001</c:v>
                </c:pt>
                <c:pt idx="77">
                  <c:v>1.8373999999999999</c:v>
                </c:pt>
                <c:pt idx="78">
                  <c:v>1.7959000000000001</c:v>
                </c:pt>
                <c:pt idx="79">
                  <c:v>1.8740000000000001</c:v>
                </c:pt>
                <c:pt idx="80">
                  <c:v>1.7856000000000001</c:v>
                </c:pt>
                <c:pt idx="81">
                  <c:v>1.8712</c:v>
                </c:pt>
                <c:pt idx="82">
                  <c:v>1.8465</c:v>
                </c:pt>
                <c:pt idx="83">
                  <c:v>1.7855000000000001</c:v>
                </c:pt>
                <c:pt idx="84">
                  <c:v>1.8213999999999999</c:v>
                </c:pt>
                <c:pt idx="85">
                  <c:v>1.8196000000000001</c:v>
                </c:pt>
                <c:pt idx="86">
                  <c:v>1.7985</c:v>
                </c:pt>
                <c:pt idx="87">
                  <c:v>1.8649</c:v>
                </c:pt>
                <c:pt idx="88">
                  <c:v>1.6504000000000001</c:v>
                </c:pt>
                <c:pt idx="89">
                  <c:v>1.8524</c:v>
                </c:pt>
                <c:pt idx="90">
                  <c:v>1.7826</c:v>
                </c:pt>
                <c:pt idx="91">
                  <c:v>1.8284</c:v>
                </c:pt>
                <c:pt idx="92">
                  <c:v>1.8432999999999999</c:v>
                </c:pt>
                <c:pt idx="93">
                  <c:v>1.7916000000000001</c:v>
                </c:pt>
                <c:pt idx="94">
                  <c:v>1.9171</c:v>
                </c:pt>
                <c:pt idx="95">
                  <c:v>1.7850999999999999</c:v>
                </c:pt>
                <c:pt idx="96">
                  <c:v>1.7734000000000001</c:v>
                </c:pt>
                <c:pt idx="97">
                  <c:v>1.8915</c:v>
                </c:pt>
                <c:pt idx="98">
                  <c:v>1.8270999999999999</c:v>
                </c:pt>
                <c:pt idx="99">
                  <c:v>1.8363</c:v>
                </c:pt>
                <c:pt idx="100">
                  <c:v>1.8290999999999999</c:v>
                </c:pt>
                <c:pt idx="101">
                  <c:v>1.8448</c:v>
                </c:pt>
                <c:pt idx="102">
                  <c:v>1.796</c:v>
                </c:pt>
                <c:pt idx="103">
                  <c:v>1.6492</c:v>
                </c:pt>
                <c:pt idx="104">
                  <c:v>1.7654000000000001</c:v>
                </c:pt>
                <c:pt idx="105">
                  <c:v>1.8280000000000001</c:v>
                </c:pt>
                <c:pt idx="106">
                  <c:v>1.8259000000000001</c:v>
                </c:pt>
                <c:pt idx="107">
                  <c:v>1.8282</c:v>
                </c:pt>
                <c:pt idx="108">
                  <c:v>1.8050999999999999</c:v>
                </c:pt>
                <c:pt idx="109">
                  <c:v>1.7919</c:v>
                </c:pt>
                <c:pt idx="110">
                  <c:v>1.8048</c:v>
                </c:pt>
                <c:pt idx="111">
                  <c:v>1.7404999999999999</c:v>
                </c:pt>
                <c:pt idx="112">
                  <c:v>1.6529</c:v>
                </c:pt>
                <c:pt idx="113">
                  <c:v>1.8080000000000001</c:v>
                </c:pt>
                <c:pt idx="114">
                  <c:v>1.8495999999999999</c:v>
                </c:pt>
                <c:pt idx="115">
                  <c:v>1.7861</c:v>
                </c:pt>
                <c:pt idx="116">
                  <c:v>1.7692000000000001</c:v>
                </c:pt>
                <c:pt idx="117">
                  <c:v>1.7693000000000001</c:v>
                </c:pt>
                <c:pt idx="118">
                  <c:v>1.7241</c:v>
                </c:pt>
                <c:pt idx="119">
                  <c:v>1.7959000000000001</c:v>
                </c:pt>
                <c:pt idx="120">
                  <c:v>1.7415</c:v>
                </c:pt>
                <c:pt idx="121">
                  <c:v>1.8951</c:v>
                </c:pt>
                <c:pt idx="122">
                  <c:v>1.7948</c:v>
                </c:pt>
                <c:pt idx="123">
                  <c:v>1.7923</c:v>
                </c:pt>
                <c:pt idx="124">
                  <c:v>1.8141</c:v>
                </c:pt>
                <c:pt idx="125">
                  <c:v>1.8403</c:v>
                </c:pt>
                <c:pt idx="126">
                  <c:v>1.8068</c:v>
                </c:pt>
                <c:pt idx="127">
                  <c:v>1.7963</c:v>
                </c:pt>
                <c:pt idx="128">
                  <c:v>1.6709000000000001</c:v>
                </c:pt>
                <c:pt idx="129">
                  <c:v>1.8409</c:v>
                </c:pt>
                <c:pt idx="130">
                  <c:v>1.8372999999999999</c:v>
                </c:pt>
                <c:pt idx="131">
                  <c:v>1.8230999999999999</c:v>
                </c:pt>
                <c:pt idx="132">
                  <c:v>1.8096000000000001</c:v>
                </c:pt>
                <c:pt idx="133">
                  <c:v>1.8411999999999999</c:v>
                </c:pt>
                <c:pt idx="134">
                  <c:v>1.8419000000000001</c:v>
                </c:pt>
                <c:pt idx="135">
                  <c:v>1.802</c:v>
                </c:pt>
                <c:pt idx="136">
                  <c:v>1.7297</c:v>
                </c:pt>
                <c:pt idx="137">
                  <c:v>1.8875999999999999</c:v>
                </c:pt>
                <c:pt idx="138">
                  <c:v>1.8199000000000001</c:v>
                </c:pt>
                <c:pt idx="139">
                  <c:v>1.7604</c:v>
                </c:pt>
                <c:pt idx="140">
                  <c:v>1.8468</c:v>
                </c:pt>
                <c:pt idx="141">
                  <c:v>1.8220000000000001</c:v>
                </c:pt>
                <c:pt idx="142">
                  <c:v>1.7883</c:v>
                </c:pt>
                <c:pt idx="143">
                  <c:v>1.7986</c:v>
                </c:pt>
                <c:pt idx="144">
                  <c:v>1.7559</c:v>
                </c:pt>
                <c:pt idx="145">
                  <c:v>1.8734</c:v>
                </c:pt>
                <c:pt idx="146">
                  <c:v>1.8143</c:v>
                </c:pt>
                <c:pt idx="147">
                  <c:v>1.8181</c:v>
                </c:pt>
                <c:pt idx="148">
                  <c:v>1.8029999999999999</c:v>
                </c:pt>
                <c:pt idx="149">
                  <c:v>1.8472999999999999</c:v>
                </c:pt>
                <c:pt idx="150">
                  <c:v>1.7998000000000001</c:v>
                </c:pt>
                <c:pt idx="151">
                  <c:v>1.8154999999999999</c:v>
                </c:pt>
                <c:pt idx="152">
                  <c:v>1.8734</c:v>
                </c:pt>
                <c:pt idx="153">
                  <c:v>1.8942000000000001</c:v>
                </c:pt>
                <c:pt idx="154">
                  <c:v>1.8033999999999999</c:v>
                </c:pt>
                <c:pt idx="155">
                  <c:v>1.8005</c:v>
                </c:pt>
                <c:pt idx="156">
                  <c:v>1.8627</c:v>
                </c:pt>
                <c:pt idx="157">
                  <c:v>1.7764</c:v>
                </c:pt>
                <c:pt idx="158">
                  <c:v>1.8887</c:v>
                </c:pt>
                <c:pt idx="159">
                  <c:v>1.9825999999999999</c:v>
                </c:pt>
                <c:pt idx="160">
                  <c:v>1.7410000000000001</c:v>
                </c:pt>
                <c:pt idx="161">
                  <c:v>1.8887</c:v>
                </c:pt>
                <c:pt idx="162">
                  <c:v>1.8693</c:v>
                </c:pt>
                <c:pt idx="163">
                  <c:v>1.7847</c:v>
                </c:pt>
                <c:pt idx="164">
                  <c:v>1.8475999999999999</c:v>
                </c:pt>
                <c:pt idx="165">
                  <c:v>1.8439000000000001</c:v>
                </c:pt>
                <c:pt idx="166">
                  <c:v>1.7632000000000001</c:v>
                </c:pt>
                <c:pt idx="167">
                  <c:v>1.8387</c:v>
                </c:pt>
                <c:pt idx="168">
                  <c:v>1.6540999999999999</c:v>
                </c:pt>
                <c:pt idx="169">
                  <c:v>1.8777999999999999</c:v>
                </c:pt>
                <c:pt idx="170">
                  <c:v>1.8463000000000001</c:v>
                </c:pt>
                <c:pt idx="171">
                  <c:v>1.8673</c:v>
                </c:pt>
                <c:pt idx="172">
                  <c:v>1.8180000000000001</c:v>
                </c:pt>
                <c:pt idx="173">
                  <c:v>1.7255</c:v>
                </c:pt>
                <c:pt idx="174">
                  <c:v>1.7901</c:v>
                </c:pt>
                <c:pt idx="175">
                  <c:v>1.7916000000000001</c:v>
                </c:pt>
                <c:pt idx="176">
                  <c:v>1.7850999999999999</c:v>
                </c:pt>
                <c:pt idx="177">
                  <c:v>1.8369</c:v>
                </c:pt>
                <c:pt idx="178">
                  <c:v>1.7390000000000001</c:v>
                </c:pt>
                <c:pt idx="179">
                  <c:v>1.7269000000000001</c:v>
                </c:pt>
                <c:pt idx="180">
                  <c:v>1.7877000000000001</c:v>
                </c:pt>
                <c:pt idx="181">
                  <c:v>1.7349000000000001</c:v>
                </c:pt>
                <c:pt idx="182">
                  <c:v>1.7384999999999999</c:v>
                </c:pt>
                <c:pt idx="183">
                  <c:v>1.8072999999999999</c:v>
                </c:pt>
                <c:pt idx="184">
                  <c:v>1.6949000000000001</c:v>
                </c:pt>
                <c:pt idx="185">
                  <c:v>1.8562000000000001</c:v>
                </c:pt>
                <c:pt idx="186">
                  <c:v>1.845</c:v>
                </c:pt>
                <c:pt idx="187">
                  <c:v>1.7868999999999999</c:v>
                </c:pt>
                <c:pt idx="188">
                  <c:v>1.8227</c:v>
                </c:pt>
                <c:pt idx="189">
                  <c:v>1.8537999999999999</c:v>
                </c:pt>
                <c:pt idx="190">
                  <c:v>1.7858000000000001</c:v>
                </c:pt>
                <c:pt idx="191">
                  <c:v>1.8462000000000001</c:v>
                </c:pt>
                <c:pt idx="192">
                  <c:v>1.9072</c:v>
                </c:pt>
                <c:pt idx="193">
                  <c:v>1.865</c:v>
                </c:pt>
                <c:pt idx="194">
                  <c:v>1.7769999999999999</c:v>
                </c:pt>
                <c:pt idx="195">
                  <c:v>1.8398000000000001</c:v>
                </c:pt>
                <c:pt idx="196">
                  <c:v>1.8111999999999999</c:v>
                </c:pt>
                <c:pt idx="197">
                  <c:v>1.7847999999999999</c:v>
                </c:pt>
                <c:pt idx="198">
                  <c:v>1.8511</c:v>
                </c:pt>
                <c:pt idx="199">
                  <c:v>1.8606</c:v>
                </c:pt>
                <c:pt idx="200">
                  <c:v>1.8371</c:v>
                </c:pt>
                <c:pt idx="201">
                  <c:v>1.9319</c:v>
                </c:pt>
                <c:pt idx="202">
                  <c:v>1.8179000000000001</c:v>
                </c:pt>
                <c:pt idx="203">
                  <c:v>1.8241000000000001</c:v>
                </c:pt>
                <c:pt idx="204">
                  <c:v>1.8216000000000001</c:v>
                </c:pt>
                <c:pt idx="205">
                  <c:v>1.8249</c:v>
                </c:pt>
                <c:pt idx="206">
                  <c:v>1.8987000000000001</c:v>
                </c:pt>
                <c:pt idx="207">
                  <c:v>1.8055000000000001</c:v>
                </c:pt>
                <c:pt idx="208">
                  <c:v>1.7172000000000001</c:v>
                </c:pt>
                <c:pt idx="209">
                  <c:v>1.8596999999999999</c:v>
                </c:pt>
                <c:pt idx="210">
                  <c:v>1.8053999999999999</c:v>
                </c:pt>
                <c:pt idx="211">
                  <c:v>1.8204</c:v>
                </c:pt>
                <c:pt idx="212">
                  <c:v>1.8109999999999999</c:v>
                </c:pt>
                <c:pt idx="213">
                  <c:v>1.7847</c:v>
                </c:pt>
                <c:pt idx="214">
                  <c:v>1.8452</c:v>
                </c:pt>
                <c:pt idx="215">
                  <c:v>1.8722000000000001</c:v>
                </c:pt>
                <c:pt idx="216">
                  <c:v>1.8185</c:v>
                </c:pt>
                <c:pt idx="217">
                  <c:v>1.85</c:v>
                </c:pt>
                <c:pt idx="218">
                  <c:v>1.7511000000000001</c:v>
                </c:pt>
                <c:pt idx="219">
                  <c:v>1.8008</c:v>
                </c:pt>
                <c:pt idx="220">
                  <c:v>1.8028</c:v>
                </c:pt>
                <c:pt idx="221">
                  <c:v>1.8108</c:v>
                </c:pt>
                <c:pt idx="222">
                  <c:v>1.8113999999999999</c:v>
                </c:pt>
                <c:pt idx="223">
                  <c:v>1.8773</c:v>
                </c:pt>
                <c:pt idx="224">
                  <c:v>1.7254</c:v>
                </c:pt>
                <c:pt idx="225">
                  <c:v>1.8009999999999999</c:v>
                </c:pt>
                <c:pt idx="226">
                  <c:v>1.8270999999999999</c:v>
                </c:pt>
                <c:pt idx="227">
                  <c:v>1.7737000000000001</c:v>
                </c:pt>
                <c:pt idx="228">
                  <c:v>1.7218</c:v>
                </c:pt>
                <c:pt idx="229">
                  <c:v>1.7133</c:v>
                </c:pt>
                <c:pt idx="230">
                  <c:v>1.7512000000000001</c:v>
                </c:pt>
                <c:pt idx="231">
                  <c:v>1.7576000000000001</c:v>
                </c:pt>
                <c:pt idx="232">
                  <c:v>1.8877999999999999</c:v>
                </c:pt>
                <c:pt idx="233">
                  <c:v>1.7645999999999999</c:v>
                </c:pt>
                <c:pt idx="234">
                  <c:v>1.7216</c:v>
                </c:pt>
                <c:pt idx="235">
                  <c:v>1.752</c:v>
                </c:pt>
                <c:pt idx="236">
                  <c:v>1.7490000000000001</c:v>
                </c:pt>
                <c:pt idx="237">
                  <c:v>1.7336</c:v>
                </c:pt>
                <c:pt idx="238">
                  <c:v>1.7393000000000001</c:v>
                </c:pt>
                <c:pt idx="239">
                  <c:v>1.8266</c:v>
                </c:pt>
                <c:pt idx="240">
                  <c:v>1.7254</c:v>
                </c:pt>
                <c:pt idx="241">
                  <c:v>1.8297000000000001</c:v>
                </c:pt>
                <c:pt idx="242">
                  <c:v>1.7399</c:v>
                </c:pt>
                <c:pt idx="243">
                  <c:v>1.7853000000000001</c:v>
                </c:pt>
                <c:pt idx="244">
                  <c:v>1.8440000000000001</c:v>
                </c:pt>
                <c:pt idx="245">
                  <c:v>1.8405</c:v>
                </c:pt>
                <c:pt idx="246">
                  <c:v>1.8257000000000001</c:v>
                </c:pt>
                <c:pt idx="247">
                  <c:v>1.8462000000000001</c:v>
                </c:pt>
                <c:pt idx="248">
                  <c:v>1.6655</c:v>
                </c:pt>
                <c:pt idx="249">
                  <c:v>1.8549</c:v>
                </c:pt>
                <c:pt idx="250">
                  <c:v>1.8188</c:v>
                </c:pt>
                <c:pt idx="251">
                  <c:v>1.8116000000000001</c:v>
                </c:pt>
                <c:pt idx="252">
                  <c:v>1.7874000000000001</c:v>
                </c:pt>
                <c:pt idx="253">
                  <c:v>1.7499</c:v>
                </c:pt>
                <c:pt idx="254">
                  <c:v>1.7316</c:v>
                </c:pt>
                <c:pt idx="255">
                  <c:v>1.8172999999999999</c:v>
                </c:pt>
                <c:pt idx="256">
                  <c:v>1.7569999999999999</c:v>
                </c:pt>
                <c:pt idx="257">
                  <c:v>1.7870999999999999</c:v>
                </c:pt>
                <c:pt idx="258">
                  <c:v>1.8438000000000001</c:v>
                </c:pt>
                <c:pt idx="259">
                  <c:v>1.8295999999999999</c:v>
                </c:pt>
                <c:pt idx="260">
                  <c:v>1.915</c:v>
                </c:pt>
                <c:pt idx="261">
                  <c:v>1.7757000000000001</c:v>
                </c:pt>
                <c:pt idx="262">
                  <c:v>1.8152999999999999</c:v>
                </c:pt>
                <c:pt idx="263">
                  <c:v>1.7607999999999999</c:v>
                </c:pt>
                <c:pt idx="264">
                  <c:v>1.6204000000000001</c:v>
                </c:pt>
                <c:pt idx="265">
                  <c:v>1.8717999999999999</c:v>
                </c:pt>
                <c:pt idx="266">
                  <c:v>1.821</c:v>
                </c:pt>
                <c:pt idx="267">
                  <c:v>1.8362000000000001</c:v>
                </c:pt>
                <c:pt idx="268">
                  <c:v>1.8124</c:v>
                </c:pt>
                <c:pt idx="269">
                  <c:v>1.7996000000000001</c:v>
                </c:pt>
                <c:pt idx="270">
                  <c:v>1.8774999999999999</c:v>
                </c:pt>
                <c:pt idx="271">
                  <c:v>1.7885</c:v>
                </c:pt>
                <c:pt idx="272">
                  <c:v>1.7997000000000001</c:v>
                </c:pt>
                <c:pt idx="273">
                  <c:v>1.8221000000000001</c:v>
                </c:pt>
                <c:pt idx="274">
                  <c:v>1.8352999999999999</c:v>
                </c:pt>
                <c:pt idx="275">
                  <c:v>1.8752</c:v>
                </c:pt>
                <c:pt idx="276">
                  <c:v>1.8287</c:v>
                </c:pt>
                <c:pt idx="277">
                  <c:v>1.7847</c:v>
                </c:pt>
                <c:pt idx="278">
                  <c:v>1.8586</c:v>
                </c:pt>
                <c:pt idx="279">
                  <c:v>1.8176000000000001</c:v>
                </c:pt>
                <c:pt idx="280">
                  <c:v>1.8168</c:v>
                </c:pt>
                <c:pt idx="281">
                  <c:v>1.7423999999999999</c:v>
                </c:pt>
                <c:pt idx="282">
                  <c:v>1.9726999999999999</c:v>
                </c:pt>
                <c:pt idx="283">
                  <c:v>1.8105</c:v>
                </c:pt>
                <c:pt idx="284">
                  <c:v>1.9545999999999999</c:v>
                </c:pt>
                <c:pt idx="285">
                  <c:v>1.7635000000000001</c:v>
                </c:pt>
                <c:pt idx="286">
                  <c:v>1.7535000000000001</c:v>
                </c:pt>
                <c:pt idx="287">
                  <c:v>1.8039000000000001</c:v>
                </c:pt>
                <c:pt idx="288">
                  <c:v>1.6639999999999999</c:v>
                </c:pt>
                <c:pt idx="289">
                  <c:v>1.8467</c:v>
                </c:pt>
                <c:pt idx="290">
                  <c:v>1.7685</c:v>
                </c:pt>
                <c:pt idx="291">
                  <c:v>1.857</c:v>
                </c:pt>
                <c:pt idx="292">
                  <c:v>1.7612000000000001</c:v>
                </c:pt>
                <c:pt idx="293">
                  <c:v>1.7950999999999999</c:v>
                </c:pt>
                <c:pt idx="294">
                  <c:v>1.7834000000000001</c:v>
                </c:pt>
                <c:pt idx="295">
                  <c:v>1.8381000000000001</c:v>
                </c:pt>
                <c:pt idx="296">
                  <c:v>1.6758</c:v>
                </c:pt>
                <c:pt idx="297">
                  <c:v>1.8166</c:v>
                </c:pt>
                <c:pt idx="298">
                  <c:v>1.8472999999999999</c:v>
                </c:pt>
                <c:pt idx="299">
                  <c:v>1.7822</c:v>
                </c:pt>
                <c:pt idx="300">
                  <c:v>1.7484999999999999</c:v>
                </c:pt>
                <c:pt idx="301">
                  <c:v>1.7582</c:v>
                </c:pt>
                <c:pt idx="302">
                  <c:v>1.7330000000000001</c:v>
                </c:pt>
                <c:pt idx="303">
                  <c:v>1.7827999999999999</c:v>
                </c:pt>
                <c:pt idx="304">
                  <c:v>1.7571000000000001</c:v>
                </c:pt>
                <c:pt idx="305">
                  <c:v>1.8304</c:v>
                </c:pt>
                <c:pt idx="306">
                  <c:v>1.7886</c:v>
                </c:pt>
                <c:pt idx="307">
                  <c:v>1.7826</c:v>
                </c:pt>
                <c:pt idx="308">
                  <c:v>1.7545999999999999</c:v>
                </c:pt>
                <c:pt idx="309">
                  <c:v>1.7527999999999999</c:v>
                </c:pt>
                <c:pt idx="310">
                  <c:v>1.7215</c:v>
                </c:pt>
                <c:pt idx="311">
                  <c:v>1.7067000000000001</c:v>
                </c:pt>
                <c:pt idx="312">
                  <c:v>1.6847000000000001</c:v>
                </c:pt>
                <c:pt idx="313">
                  <c:v>1.8171999999999999</c:v>
                </c:pt>
                <c:pt idx="314">
                  <c:v>1.8009999999999999</c:v>
                </c:pt>
                <c:pt idx="315">
                  <c:v>1.7855000000000001</c:v>
                </c:pt>
                <c:pt idx="316">
                  <c:v>1.7670999999999999</c:v>
                </c:pt>
                <c:pt idx="317">
                  <c:v>1.7485999999999999</c:v>
                </c:pt>
                <c:pt idx="318">
                  <c:v>1.7847</c:v>
                </c:pt>
                <c:pt idx="319">
                  <c:v>1.8095000000000001</c:v>
                </c:pt>
                <c:pt idx="320">
                  <c:v>1.6695</c:v>
                </c:pt>
                <c:pt idx="321">
                  <c:v>1.8383</c:v>
                </c:pt>
                <c:pt idx="322">
                  <c:v>1.8305</c:v>
                </c:pt>
                <c:pt idx="323">
                  <c:v>1.8539000000000001</c:v>
                </c:pt>
                <c:pt idx="324">
                  <c:v>1.7939000000000001</c:v>
                </c:pt>
                <c:pt idx="325">
                  <c:v>1.7723</c:v>
                </c:pt>
                <c:pt idx="326">
                  <c:v>1.8236000000000001</c:v>
                </c:pt>
                <c:pt idx="327">
                  <c:v>1.8061</c:v>
                </c:pt>
                <c:pt idx="328">
                  <c:v>1.8234999999999999</c:v>
                </c:pt>
                <c:pt idx="329">
                  <c:v>1.8703000000000001</c:v>
                </c:pt>
                <c:pt idx="330">
                  <c:v>1.869</c:v>
                </c:pt>
                <c:pt idx="331">
                  <c:v>1.7745</c:v>
                </c:pt>
                <c:pt idx="332">
                  <c:v>1.7742</c:v>
                </c:pt>
                <c:pt idx="333">
                  <c:v>1.7699</c:v>
                </c:pt>
                <c:pt idx="334">
                  <c:v>1.7471000000000001</c:v>
                </c:pt>
                <c:pt idx="335">
                  <c:v>1.7383999999999999</c:v>
                </c:pt>
                <c:pt idx="336">
                  <c:v>1.7330000000000001</c:v>
                </c:pt>
                <c:pt idx="337">
                  <c:v>1.9116</c:v>
                </c:pt>
                <c:pt idx="338">
                  <c:v>1.881</c:v>
                </c:pt>
                <c:pt idx="339">
                  <c:v>1.7708999999999999</c:v>
                </c:pt>
                <c:pt idx="340">
                  <c:v>1.8989</c:v>
                </c:pt>
                <c:pt idx="341">
                  <c:v>1.8149</c:v>
                </c:pt>
                <c:pt idx="342">
                  <c:v>1.7982</c:v>
                </c:pt>
                <c:pt idx="343">
                  <c:v>1.8406</c:v>
                </c:pt>
                <c:pt idx="344">
                  <c:v>1.6808000000000001</c:v>
                </c:pt>
                <c:pt idx="345">
                  <c:v>1.8809</c:v>
                </c:pt>
                <c:pt idx="346">
                  <c:v>1.9265000000000001</c:v>
                </c:pt>
                <c:pt idx="347">
                  <c:v>1.7879</c:v>
                </c:pt>
                <c:pt idx="348">
                  <c:v>1.7433000000000001</c:v>
                </c:pt>
                <c:pt idx="349">
                  <c:v>1.7291000000000001</c:v>
                </c:pt>
                <c:pt idx="350">
                  <c:v>1.7726</c:v>
                </c:pt>
                <c:pt idx="351">
                  <c:v>1.7194</c:v>
                </c:pt>
                <c:pt idx="352">
                  <c:v>1.7588999999999999</c:v>
                </c:pt>
                <c:pt idx="353">
                  <c:v>1.8829</c:v>
                </c:pt>
                <c:pt idx="354">
                  <c:v>1.8416999999999999</c:v>
                </c:pt>
                <c:pt idx="355">
                  <c:v>1.7821</c:v>
                </c:pt>
                <c:pt idx="356">
                  <c:v>1.8269</c:v>
                </c:pt>
                <c:pt idx="357">
                  <c:v>1.8208</c:v>
                </c:pt>
                <c:pt idx="358">
                  <c:v>1.7621</c:v>
                </c:pt>
                <c:pt idx="359">
                  <c:v>1.7732000000000001</c:v>
                </c:pt>
                <c:pt idx="360">
                  <c:v>1.6933</c:v>
                </c:pt>
                <c:pt idx="361">
                  <c:v>1.835</c:v>
                </c:pt>
                <c:pt idx="362">
                  <c:v>1.8612</c:v>
                </c:pt>
                <c:pt idx="363">
                  <c:v>1.7876000000000001</c:v>
                </c:pt>
                <c:pt idx="364">
                  <c:v>1.8035000000000001</c:v>
                </c:pt>
                <c:pt idx="365">
                  <c:v>1.9387000000000001</c:v>
                </c:pt>
                <c:pt idx="366">
                  <c:v>1.9944</c:v>
                </c:pt>
                <c:pt idx="367">
                  <c:v>1.7339</c:v>
                </c:pt>
                <c:pt idx="368">
                  <c:v>1.8255999999999999</c:v>
                </c:pt>
                <c:pt idx="369">
                  <c:v>1.8641000000000001</c:v>
                </c:pt>
                <c:pt idx="370">
                  <c:v>1.9028</c:v>
                </c:pt>
                <c:pt idx="371">
                  <c:v>1.8317000000000001</c:v>
                </c:pt>
                <c:pt idx="372">
                  <c:v>1.8039000000000001</c:v>
                </c:pt>
                <c:pt idx="373">
                  <c:v>1.8711</c:v>
                </c:pt>
                <c:pt idx="374">
                  <c:v>1.7788999999999999</c:v>
                </c:pt>
                <c:pt idx="375">
                  <c:v>1.8287</c:v>
                </c:pt>
                <c:pt idx="376">
                  <c:v>1.7896000000000001</c:v>
                </c:pt>
                <c:pt idx="377">
                  <c:v>1.8503000000000001</c:v>
                </c:pt>
                <c:pt idx="378">
                  <c:v>1.8234999999999999</c:v>
                </c:pt>
                <c:pt idx="379">
                  <c:v>1.8534999999999999</c:v>
                </c:pt>
                <c:pt idx="380">
                  <c:v>1.8270999999999999</c:v>
                </c:pt>
                <c:pt idx="381">
                  <c:v>1.7803</c:v>
                </c:pt>
                <c:pt idx="382">
                  <c:v>1.8505</c:v>
                </c:pt>
                <c:pt idx="383">
                  <c:v>1.8863000000000001</c:v>
                </c:pt>
                <c:pt idx="384">
                  <c:v>1.6163000000000001</c:v>
                </c:pt>
                <c:pt idx="385">
                  <c:v>1.8964000000000001</c:v>
                </c:pt>
                <c:pt idx="386">
                  <c:v>1.7826</c:v>
                </c:pt>
                <c:pt idx="387">
                  <c:v>1.7374000000000001</c:v>
                </c:pt>
                <c:pt idx="388">
                  <c:v>1.7501</c:v>
                </c:pt>
                <c:pt idx="389">
                  <c:v>1.7650999999999999</c:v>
                </c:pt>
                <c:pt idx="390">
                  <c:v>1.8366</c:v>
                </c:pt>
                <c:pt idx="391">
                  <c:v>1.7605</c:v>
                </c:pt>
                <c:pt idx="392">
                  <c:v>1.7193000000000001</c:v>
                </c:pt>
                <c:pt idx="393">
                  <c:v>1.8248</c:v>
                </c:pt>
                <c:pt idx="394">
                  <c:v>1.7381</c:v>
                </c:pt>
                <c:pt idx="395">
                  <c:v>1.7599</c:v>
                </c:pt>
                <c:pt idx="396">
                  <c:v>1.7270000000000001</c:v>
                </c:pt>
                <c:pt idx="397">
                  <c:v>1.7585999999999999</c:v>
                </c:pt>
                <c:pt idx="398">
                  <c:v>1.7877000000000001</c:v>
                </c:pt>
                <c:pt idx="399">
                  <c:v>1.7751999999999999</c:v>
                </c:pt>
                <c:pt idx="400">
                  <c:v>1.7898000000000001</c:v>
                </c:pt>
                <c:pt idx="401">
                  <c:v>1.9012</c:v>
                </c:pt>
                <c:pt idx="402">
                  <c:v>1.8986000000000001</c:v>
                </c:pt>
                <c:pt idx="403">
                  <c:v>1.8803000000000001</c:v>
                </c:pt>
                <c:pt idx="404">
                  <c:v>1.8379000000000001</c:v>
                </c:pt>
                <c:pt idx="405">
                  <c:v>1.8366</c:v>
                </c:pt>
                <c:pt idx="406">
                  <c:v>1.8122</c:v>
                </c:pt>
                <c:pt idx="407">
                  <c:v>1.8241000000000001</c:v>
                </c:pt>
                <c:pt idx="408">
                  <c:v>1.7616000000000001</c:v>
                </c:pt>
                <c:pt idx="409">
                  <c:v>1.8725000000000001</c:v>
                </c:pt>
                <c:pt idx="410">
                  <c:v>1.8872</c:v>
                </c:pt>
                <c:pt idx="411">
                  <c:v>1.8647</c:v>
                </c:pt>
                <c:pt idx="412">
                  <c:v>1.776</c:v>
                </c:pt>
                <c:pt idx="413">
                  <c:v>1.7775000000000001</c:v>
                </c:pt>
                <c:pt idx="414">
                  <c:v>1.7834000000000001</c:v>
                </c:pt>
                <c:pt idx="415">
                  <c:v>1.7644</c:v>
                </c:pt>
                <c:pt idx="416">
                  <c:v>1.7835000000000001</c:v>
                </c:pt>
                <c:pt idx="417">
                  <c:v>1.7758</c:v>
                </c:pt>
                <c:pt idx="418">
                  <c:v>1.8582000000000001</c:v>
                </c:pt>
                <c:pt idx="419">
                  <c:v>1.9127000000000001</c:v>
                </c:pt>
                <c:pt idx="420">
                  <c:v>1.8674999999999999</c:v>
                </c:pt>
                <c:pt idx="421">
                  <c:v>1.8776999999999999</c:v>
                </c:pt>
                <c:pt idx="422">
                  <c:v>1.8308</c:v>
                </c:pt>
                <c:pt idx="423">
                  <c:v>1.8552</c:v>
                </c:pt>
                <c:pt idx="424">
                  <c:v>1.8516999999999999</c:v>
                </c:pt>
                <c:pt idx="425">
                  <c:v>1.9334</c:v>
                </c:pt>
                <c:pt idx="426">
                  <c:v>1.8684000000000001</c:v>
                </c:pt>
                <c:pt idx="427">
                  <c:v>1.8932</c:v>
                </c:pt>
                <c:pt idx="428">
                  <c:v>1.8484</c:v>
                </c:pt>
                <c:pt idx="429">
                  <c:v>1.8154999999999999</c:v>
                </c:pt>
                <c:pt idx="430">
                  <c:v>1.8681000000000001</c:v>
                </c:pt>
                <c:pt idx="431">
                  <c:v>1.7863</c:v>
                </c:pt>
                <c:pt idx="432">
                  <c:v>1.7975000000000001</c:v>
                </c:pt>
                <c:pt idx="433">
                  <c:v>1.8713</c:v>
                </c:pt>
                <c:pt idx="434">
                  <c:v>1.8589</c:v>
                </c:pt>
                <c:pt idx="435">
                  <c:v>1.7463</c:v>
                </c:pt>
                <c:pt idx="436">
                  <c:v>1.7533000000000001</c:v>
                </c:pt>
                <c:pt idx="437">
                  <c:v>1.7397</c:v>
                </c:pt>
                <c:pt idx="438">
                  <c:v>1.7594000000000001</c:v>
                </c:pt>
                <c:pt idx="439">
                  <c:v>1.7403999999999999</c:v>
                </c:pt>
                <c:pt idx="440">
                  <c:v>1.6660999999999999</c:v>
                </c:pt>
                <c:pt idx="441">
                  <c:v>1.8463000000000001</c:v>
                </c:pt>
                <c:pt idx="442">
                  <c:v>1.9262999999999999</c:v>
                </c:pt>
                <c:pt idx="443">
                  <c:v>1.8301000000000001</c:v>
                </c:pt>
                <c:pt idx="444">
                  <c:v>1.8043</c:v>
                </c:pt>
                <c:pt idx="445">
                  <c:v>1.8388</c:v>
                </c:pt>
                <c:pt idx="446">
                  <c:v>1.8093999999999999</c:v>
                </c:pt>
                <c:pt idx="447">
                  <c:v>1.7818000000000001</c:v>
                </c:pt>
                <c:pt idx="448">
                  <c:v>1.8491</c:v>
                </c:pt>
                <c:pt idx="449">
                  <c:v>1.8219000000000001</c:v>
                </c:pt>
                <c:pt idx="450">
                  <c:v>1.8339000000000001</c:v>
                </c:pt>
                <c:pt idx="451">
                  <c:v>1.7684</c:v>
                </c:pt>
                <c:pt idx="452">
                  <c:v>1.7697000000000001</c:v>
                </c:pt>
                <c:pt idx="453">
                  <c:v>1.7666999999999999</c:v>
                </c:pt>
                <c:pt idx="454">
                  <c:v>1.7413000000000001</c:v>
                </c:pt>
                <c:pt idx="455">
                  <c:v>1.7458</c:v>
                </c:pt>
                <c:pt idx="456">
                  <c:v>1.7871999999999999</c:v>
                </c:pt>
                <c:pt idx="457">
                  <c:v>1.8363</c:v>
                </c:pt>
                <c:pt idx="458">
                  <c:v>1.7824</c:v>
                </c:pt>
                <c:pt idx="459">
                  <c:v>1.8392999999999999</c:v>
                </c:pt>
                <c:pt idx="460">
                  <c:v>1.7335</c:v>
                </c:pt>
                <c:pt idx="461">
                  <c:v>1.8718999999999999</c:v>
                </c:pt>
                <c:pt idx="462">
                  <c:v>1.7712000000000001</c:v>
                </c:pt>
                <c:pt idx="463">
                  <c:v>1.8315999999999999</c:v>
                </c:pt>
                <c:pt idx="464">
                  <c:v>1.7955000000000001</c:v>
                </c:pt>
                <c:pt idx="465">
                  <c:v>1.8951</c:v>
                </c:pt>
                <c:pt idx="466">
                  <c:v>1.8922000000000001</c:v>
                </c:pt>
                <c:pt idx="467">
                  <c:v>1.8286</c:v>
                </c:pt>
                <c:pt idx="468">
                  <c:v>1.8073999999999999</c:v>
                </c:pt>
                <c:pt idx="469">
                  <c:v>1.8008</c:v>
                </c:pt>
                <c:pt idx="470">
                  <c:v>1.7968</c:v>
                </c:pt>
                <c:pt idx="471">
                  <c:v>1.8161</c:v>
                </c:pt>
                <c:pt idx="472">
                  <c:v>1.8126</c:v>
                </c:pt>
                <c:pt idx="473">
                  <c:v>1.8459000000000001</c:v>
                </c:pt>
                <c:pt idx="474">
                  <c:v>1.8028</c:v>
                </c:pt>
                <c:pt idx="475">
                  <c:v>1.7656000000000001</c:v>
                </c:pt>
                <c:pt idx="476">
                  <c:v>1.8492999999999999</c:v>
                </c:pt>
                <c:pt idx="477">
                  <c:v>1.8640000000000001</c:v>
                </c:pt>
                <c:pt idx="478">
                  <c:v>1.8326</c:v>
                </c:pt>
                <c:pt idx="479">
                  <c:v>1.8277000000000001</c:v>
                </c:pt>
                <c:pt idx="480">
                  <c:v>1.7466999999999999</c:v>
                </c:pt>
                <c:pt idx="481">
                  <c:v>1.8783000000000001</c:v>
                </c:pt>
                <c:pt idx="482">
                  <c:v>1.867</c:v>
                </c:pt>
                <c:pt idx="483">
                  <c:v>1.9247000000000001</c:v>
                </c:pt>
                <c:pt idx="484">
                  <c:v>1.7997000000000001</c:v>
                </c:pt>
                <c:pt idx="485">
                  <c:v>1.7837000000000001</c:v>
                </c:pt>
                <c:pt idx="486">
                  <c:v>1.8045</c:v>
                </c:pt>
                <c:pt idx="487">
                  <c:v>1.8481000000000001</c:v>
                </c:pt>
                <c:pt idx="488">
                  <c:v>1.7394000000000001</c:v>
                </c:pt>
                <c:pt idx="489">
                  <c:v>1.8576999999999999</c:v>
                </c:pt>
                <c:pt idx="490">
                  <c:v>1.8698999999999999</c:v>
                </c:pt>
                <c:pt idx="491">
                  <c:v>1.8939999999999999</c:v>
                </c:pt>
                <c:pt idx="492">
                  <c:v>1.8782000000000001</c:v>
                </c:pt>
                <c:pt idx="493">
                  <c:v>1.8691</c:v>
                </c:pt>
                <c:pt idx="494">
                  <c:v>1.8371</c:v>
                </c:pt>
                <c:pt idx="495">
                  <c:v>1.8421000000000001</c:v>
                </c:pt>
                <c:pt idx="496">
                  <c:v>1.7299</c:v>
                </c:pt>
                <c:pt idx="497">
                  <c:v>1.8431</c:v>
                </c:pt>
                <c:pt idx="498">
                  <c:v>1.8110999999999999</c:v>
                </c:pt>
                <c:pt idx="499">
                  <c:v>1.8499000000000001</c:v>
                </c:pt>
                <c:pt idx="500">
                  <c:v>1.8532999999999999</c:v>
                </c:pt>
                <c:pt idx="501">
                  <c:v>1.8354999999999999</c:v>
                </c:pt>
                <c:pt idx="502">
                  <c:v>1.8274999999999999</c:v>
                </c:pt>
                <c:pt idx="503">
                  <c:v>1.7751999999999999</c:v>
                </c:pt>
                <c:pt idx="504">
                  <c:v>1.7452000000000001</c:v>
                </c:pt>
                <c:pt idx="505">
                  <c:v>1.8190999999999999</c:v>
                </c:pt>
                <c:pt idx="506">
                  <c:v>1.8669</c:v>
                </c:pt>
                <c:pt idx="507">
                  <c:v>1.8953</c:v>
                </c:pt>
                <c:pt idx="508">
                  <c:v>1.8307</c:v>
                </c:pt>
                <c:pt idx="509">
                  <c:v>1.7729999999999999</c:v>
                </c:pt>
                <c:pt idx="510">
                  <c:v>1.7837000000000001</c:v>
                </c:pt>
                <c:pt idx="511">
                  <c:v>1.7712000000000001</c:v>
                </c:pt>
                <c:pt idx="512">
                  <c:v>1.5889</c:v>
                </c:pt>
                <c:pt idx="513">
                  <c:v>1.8606</c:v>
                </c:pt>
                <c:pt idx="514">
                  <c:v>1.7858000000000001</c:v>
                </c:pt>
                <c:pt idx="515">
                  <c:v>1.9115</c:v>
                </c:pt>
                <c:pt idx="516">
                  <c:v>1.7414000000000001</c:v>
                </c:pt>
                <c:pt idx="517">
                  <c:v>1.8493999999999999</c:v>
                </c:pt>
                <c:pt idx="518">
                  <c:v>1.7363</c:v>
                </c:pt>
                <c:pt idx="519">
                  <c:v>1.79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284-4B11-8BC9-7DB01E66C70A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B$2:$B$521</c:f>
              <c:numCache>
                <c:formatCode>General</c:formatCode>
                <c:ptCount val="520"/>
                <c:pt idx="0">
                  <c:v>1.5296000000000001</c:v>
                </c:pt>
                <c:pt idx="1">
                  <c:v>1.5331999999999999</c:v>
                </c:pt>
                <c:pt idx="2">
                  <c:v>1.5075000000000001</c:v>
                </c:pt>
                <c:pt idx="3">
                  <c:v>1.6120000000000001</c:v>
                </c:pt>
                <c:pt idx="4">
                  <c:v>1.5690999999999999</c:v>
                </c:pt>
                <c:pt idx="5">
                  <c:v>1.4771000000000001</c:v>
                </c:pt>
                <c:pt idx="6">
                  <c:v>1.4728000000000001</c:v>
                </c:pt>
                <c:pt idx="7">
                  <c:v>1.5481</c:v>
                </c:pt>
                <c:pt idx="8">
                  <c:v>1.4558</c:v>
                </c:pt>
                <c:pt idx="9">
                  <c:v>1.6333</c:v>
                </c:pt>
                <c:pt idx="10">
                  <c:v>1.6429</c:v>
                </c:pt>
                <c:pt idx="11">
                  <c:v>1.6408</c:v>
                </c:pt>
                <c:pt idx="12">
                  <c:v>1.5636000000000001</c:v>
                </c:pt>
                <c:pt idx="13">
                  <c:v>1.5863</c:v>
                </c:pt>
                <c:pt idx="14">
                  <c:v>1.6165</c:v>
                </c:pt>
                <c:pt idx="15">
                  <c:v>1.6189</c:v>
                </c:pt>
                <c:pt idx="16">
                  <c:v>1.5295000000000001</c:v>
                </c:pt>
                <c:pt idx="17">
                  <c:v>1.6619999999999999</c:v>
                </c:pt>
                <c:pt idx="18">
                  <c:v>1.6203000000000001</c:v>
                </c:pt>
                <c:pt idx="19">
                  <c:v>1.6506000000000001</c:v>
                </c:pt>
                <c:pt idx="20">
                  <c:v>1.6668000000000001</c:v>
                </c:pt>
                <c:pt idx="21">
                  <c:v>1.6870000000000001</c:v>
                </c:pt>
                <c:pt idx="22">
                  <c:v>1.6660999999999999</c:v>
                </c:pt>
                <c:pt idx="23">
                  <c:v>1.5475000000000001</c:v>
                </c:pt>
                <c:pt idx="24">
                  <c:v>1.6917</c:v>
                </c:pt>
                <c:pt idx="25">
                  <c:v>1.7272000000000001</c:v>
                </c:pt>
                <c:pt idx="26">
                  <c:v>1.6540999999999999</c:v>
                </c:pt>
                <c:pt idx="27">
                  <c:v>1.6771</c:v>
                </c:pt>
                <c:pt idx="28">
                  <c:v>1.677</c:v>
                </c:pt>
                <c:pt idx="29">
                  <c:v>1.6559999999999999</c:v>
                </c:pt>
                <c:pt idx="30">
                  <c:v>1.6676</c:v>
                </c:pt>
                <c:pt idx="31">
                  <c:v>1.5364</c:v>
                </c:pt>
                <c:pt idx="32">
                  <c:v>1.5509999999999999</c:v>
                </c:pt>
                <c:pt idx="33">
                  <c:v>1.716</c:v>
                </c:pt>
                <c:pt idx="34">
                  <c:v>1.7053</c:v>
                </c:pt>
                <c:pt idx="35">
                  <c:v>1.6697</c:v>
                </c:pt>
                <c:pt idx="36">
                  <c:v>1.6903999999999999</c:v>
                </c:pt>
                <c:pt idx="37">
                  <c:v>1.6646000000000001</c:v>
                </c:pt>
                <c:pt idx="38">
                  <c:v>1.6777</c:v>
                </c:pt>
                <c:pt idx="39">
                  <c:v>1.6565000000000001</c:v>
                </c:pt>
                <c:pt idx="40">
                  <c:v>1.6664000000000001</c:v>
                </c:pt>
                <c:pt idx="41">
                  <c:v>1.7463</c:v>
                </c:pt>
                <c:pt idx="42">
                  <c:v>1.7627999999999999</c:v>
                </c:pt>
                <c:pt idx="43">
                  <c:v>1.7029000000000001</c:v>
                </c:pt>
                <c:pt idx="44">
                  <c:v>1.6558999999999999</c:v>
                </c:pt>
                <c:pt idx="45">
                  <c:v>1.6669</c:v>
                </c:pt>
                <c:pt idx="46">
                  <c:v>1.6765000000000001</c:v>
                </c:pt>
                <c:pt idx="47">
                  <c:v>1.6356999999999999</c:v>
                </c:pt>
                <c:pt idx="48">
                  <c:v>1.7022999999999999</c:v>
                </c:pt>
                <c:pt idx="49">
                  <c:v>1.7418</c:v>
                </c:pt>
                <c:pt idx="50">
                  <c:v>1.6623000000000001</c:v>
                </c:pt>
                <c:pt idx="51">
                  <c:v>1.6808000000000001</c:v>
                </c:pt>
                <c:pt idx="52">
                  <c:v>1.6656</c:v>
                </c:pt>
                <c:pt idx="53">
                  <c:v>1.6525000000000001</c:v>
                </c:pt>
                <c:pt idx="54">
                  <c:v>1.7211000000000001</c:v>
                </c:pt>
                <c:pt idx="55">
                  <c:v>1.6497999999999999</c:v>
                </c:pt>
                <c:pt idx="56">
                  <c:v>1.6594</c:v>
                </c:pt>
                <c:pt idx="57">
                  <c:v>1.7464</c:v>
                </c:pt>
                <c:pt idx="58">
                  <c:v>1.7245999999999999</c:v>
                </c:pt>
                <c:pt idx="59">
                  <c:v>1.661</c:v>
                </c:pt>
                <c:pt idx="60">
                  <c:v>1.6589</c:v>
                </c:pt>
                <c:pt idx="61">
                  <c:v>1.6545000000000001</c:v>
                </c:pt>
                <c:pt idx="62">
                  <c:v>1.6402000000000001</c:v>
                </c:pt>
                <c:pt idx="63">
                  <c:v>1.5995999999999999</c:v>
                </c:pt>
                <c:pt idx="64">
                  <c:v>1.5712999999999999</c:v>
                </c:pt>
                <c:pt idx="65">
                  <c:v>1.6838</c:v>
                </c:pt>
                <c:pt idx="66">
                  <c:v>1.6709000000000001</c:v>
                </c:pt>
                <c:pt idx="67">
                  <c:v>1.619</c:v>
                </c:pt>
                <c:pt idx="68">
                  <c:v>1.4947999999999999</c:v>
                </c:pt>
                <c:pt idx="69">
                  <c:v>1.6803999999999999</c:v>
                </c:pt>
                <c:pt idx="70">
                  <c:v>1.55</c:v>
                </c:pt>
                <c:pt idx="71">
                  <c:v>1.6616</c:v>
                </c:pt>
                <c:pt idx="72">
                  <c:v>1.5795999999999999</c:v>
                </c:pt>
                <c:pt idx="73">
                  <c:v>1.6950000000000001</c:v>
                </c:pt>
                <c:pt idx="74">
                  <c:v>1.6214999999999999</c:v>
                </c:pt>
                <c:pt idx="75">
                  <c:v>1.6008</c:v>
                </c:pt>
                <c:pt idx="76">
                  <c:v>1.6693</c:v>
                </c:pt>
                <c:pt idx="77">
                  <c:v>1.5603</c:v>
                </c:pt>
                <c:pt idx="78">
                  <c:v>1.6517999999999999</c:v>
                </c:pt>
                <c:pt idx="79">
                  <c:v>1.6861999999999999</c:v>
                </c:pt>
                <c:pt idx="80">
                  <c:v>1.6453</c:v>
                </c:pt>
                <c:pt idx="81">
                  <c:v>1.6223000000000001</c:v>
                </c:pt>
                <c:pt idx="82">
                  <c:v>1.6751</c:v>
                </c:pt>
                <c:pt idx="83">
                  <c:v>1.601</c:v>
                </c:pt>
                <c:pt idx="84">
                  <c:v>1.6049</c:v>
                </c:pt>
                <c:pt idx="85">
                  <c:v>1.6987000000000001</c:v>
                </c:pt>
                <c:pt idx="86">
                  <c:v>1.5561</c:v>
                </c:pt>
                <c:pt idx="87">
                  <c:v>1.6326000000000001</c:v>
                </c:pt>
                <c:pt idx="88">
                  <c:v>1.5439000000000001</c:v>
                </c:pt>
                <c:pt idx="89">
                  <c:v>1.5994999999999999</c:v>
                </c:pt>
                <c:pt idx="90">
                  <c:v>1.5694999999999999</c:v>
                </c:pt>
                <c:pt idx="91">
                  <c:v>1.6516999999999999</c:v>
                </c:pt>
                <c:pt idx="92">
                  <c:v>1.6528</c:v>
                </c:pt>
                <c:pt idx="93">
                  <c:v>1.667</c:v>
                </c:pt>
                <c:pt idx="94">
                  <c:v>1.6276999999999999</c:v>
                </c:pt>
                <c:pt idx="95">
                  <c:v>1.5490999999999999</c:v>
                </c:pt>
                <c:pt idx="96">
                  <c:v>1.5542</c:v>
                </c:pt>
                <c:pt idx="97">
                  <c:v>1.7123999999999999</c:v>
                </c:pt>
                <c:pt idx="98">
                  <c:v>1.6966000000000001</c:v>
                </c:pt>
                <c:pt idx="99">
                  <c:v>1.6589</c:v>
                </c:pt>
                <c:pt idx="100">
                  <c:v>1.6535</c:v>
                </c:pt>
                <c:pt idx="101">
                  <c:v>1.6978</c:v>
                </c:pt>
                <c:pt idx="102">
                  <c:v>1.5913999999999999</c:v>
                </c:pt>
                <c:pt idx="103">
                  <c:v>1.6204000000000001</c:v>
                </c:pt>
                <c:pt idx="104">
                  <c:v>1.5726</c:v>
                </c:pt>
                <c:pt idx="105">
                  <c:v>1.7197</c:v>
                </c:pt>
                <c:pt idx="106">
                  <c:v>1.5696000000000001</c:v>
                </c:pt>
                <c:pt idx="107">
                  <c:v>1.6757</c:v>
                </c:pt>
                <c:pt idx="108">
                  <c:v>1.6549</c:v>
                </c:pt>
                <c:pt idx="109">
                  <c:v>1.5511999999999999</c:v>
                </c:pt>
                <c:pt idx="110">
                  <c:v>1.5275000000000001</c:v>
                </c:pt>
                <c:pt idx="111">
                  <c:v>1.518</c:v>
                </c:pt>
                <c:pt idx="112">
                  <c:v>1.5173000000000001</c:v>
                </c:pt>
                <c:pt idx="113">
                  <c:v>1.5994999999999999</c:v>
                </c:pt>
                <c:pt idx="114">
                  <c:v>1.4612000000000001</c:v>
                </c:pt>
                <c:pt idx="115">
                  <c:v>1.4910000000000001</c:v>
                </c:pt>
                <c:pt idx="116">
                  <c:v>1.5644</c:v>
                </c:pt>
                <c:pt idx="117">
                  <c:v>1.6195999999999999</c:v>
                </c:pt>
                <c:pt idx="118">
                  <c:v>1.5502</c:v>
                </c:pt>
                <c:pt idx="119">
                  <c:v>1.6345000000000001</c:v>
                </c:pt>
                <c:pt idx="120">
                  <c:v>1.5305</c:v>
                </c:pt>
                <c:pt idx="121">
                  <c:v>1.5709</c:v>
                </c:pt>
                <c:pt idx="122">
                  <c:v>1.4865999999999999</c:v>
                </c:pt>
                <c:pt idx="123">
                  <c:v>1.5072000000000001</c:v>
                </c:pt>
                <c:pt idx="124">
                  <c:v>1.577</c:v>
                </c:pt>
                <c:pt idx="125">
                  <c:v>1.5659000000000001</c:v>
                </c:pt>
                <c:pt idx="126">
                  <c:v>1.5214000000000001</c:v>
                </c:pt>
                <c:pt idx="127">
                  <c:v>1.6374</c:v>
                </c:pt>
                <c:pt idx="128">
                  <c:v>1.5428999999999999</c:v>
                </c:pt>
                <c:pt idx="129">
                  <c:v>1.6326000000000001</c:v>
                </c:pt>
                <c:pt idx="130">
                  <c:v>1.4959</c:v>
                </c:pt>
                <c:pt idx="131">
                  <c:v>1.5324</c:v>
                </c:pt>
                <c:pt idx="132">
                  <c:v>1.5901000000000001</c:v>
                </c:pt>
                <c:pt idx="133">
                  <c:v>1.6452</c:v>
                </c:pt>
                <c:pt idx="134">
                  <c:v>1.5447</c:v>
                </c:pt>
                <c:pt idx="135">
                  <c:v>1.5841000000000001</c:v>
                </c:pt>
                <c:pt idx="136">
                  <c:v>1.4309000000000001</c:v>
                </c:pt>
                <c:pt idx="137">
                  <c:v>1.6559999999999999</c:v>
                </c:pt>
                <c:pt idx="138">
                  <c:v>1.5126999999999999</c:v>
                </c:pt>
                <c:pt idx="139">
                  <c:v>1.4901</c:v>
                </c:pt>
                <c:pt idx="140">
                  <c:v>1.6248</c:v>
                </c:pt>
                <c:pt idx="141">
                  <c:v>1.524</c:v>
                </c:pt>
                <c:pt idx="142">
                  <c:v>1.4836</c:v>
                </c:pt>
                <c:pt idx="143">
                  <c:v>1.4710000000000001</c:v>
                </c:pt>
                <c:pt idx="144">
                  <c:v>1.5058</c:v>
                </c:pt>
                <c:pt idx="145">
                  <c:v>1.5872999999999999</c:v>
                </c:pt>
                <c:pt idx="146">
                  <c:v>1.6083000000000001</c:v>
                </c:pt>
                <c:pt idx="147">
                  <c:v>1.6496999999999999</c:v>
                </c:pt>
                <c:pt idx="148">
                  <c:v>1.6126</c:v>
                </c:pt>
                <c:pt idx="149">
                  <c:v>1.5766</c:v>
                </c:pt>
                <c:pt idx="150">
                  <c:v>1.5206</c:v>
                </c:pt>
                <c:pt idx="151">
                  <c:v>1.5299</c:v>
                </c:pt>
                <c:pt idx="152">
                  <c:v>1.6376999999999999</c:v>
                </c:pt>
                <c:pt idx="153">
                  <c:v>1.5924</c:v>
                </c:pt>
                <c:pt idx="154">
                  <c:v>1.6014999999999999</c:v>
                </c:pt>
                <c:pt idx="155">
                  <c:v>1.4877</c:v>
                </c:pt>
                <c:pt idx="156">
                  <c:v>1.5288999999999999</c:v>
                </c:pt>
                <c:pt idx="157">
                  <c:v>1.6187</c:v>
                </c:pt>
                <c:pt idx="158">
                  <c:v>1.5351999999999999</c:v>
                </c:pt>
                <c:pt idx="159">
                  <c:v>1.5628</c:v>
                </c:pt>
                <c:pt idx="160">
                  <c:v>1.4182999999999999</c:v>
                </c:pt>
                <c:pt idx="161">
                  <c:v>1.554</c:v>
                </c:pt>
                <c:pt idx="162">
                  <c:v>1.6067</c:v>
                </c:pt>
                <c:pt idx="163">
                  <c:v>1.5529999999999999</c:v>
                </c:pt>
                <c:pt idx="164">
                  <c:v>1.5382</c:v>
                </c:pt>
                <c:pt idx="165">
                  <c:v>1.5701000000000001</c:v>
                </c:pt>
                <c:pt idx="166">
                  <c:v>1.5831999999999999</c:v>
                </c:pt>
                <c:pt idx="167">
                  <c:v>1.5443</c:v>
                </c:pt>
                <c:pt idx="168">
                  <c:v>1.5549999999999999</c:v>
                </c:pt>
                <c:pt idx="169">
                  <c:v>1.6036999999999999</c:v>
                </c:pt>
                <c:pt idx="170">
                  <c:v>1.5366</c:v>
                </c:pt>
                <c:pt idx="171">
                  <c:v>1.5323</c:v>
                </c:pt>
                <c:pt idx="172">
                  <c:v>1.5717000000000001</c:v>
                </c:pt>
                <c:pt idx="173">
                  <c:v>1.5584</c:v>
                </c:pt>
                <c:pt idx="174">
                  <c:v>1.6560999999999999</c:v>
                </c:pt>
                <c:pt idx="175">
                  <c:v>1.61</c:v>
                </c:pt>
                <c:pt idx="176">
                  <c:v>1.4919</c:v>
                </c:pt>
                <c:pt idx="177">
                  <c:v>1.5762</c:v>
                </c:pt>
                <c:pt idx="178">
                  <c:v>1.5237000000000001</c:v>
                </c:pt>
                <c:pt idx="179">
                  <c:v>1.5209999999999999</c:v>
                </c:pt>
                <c:pt idx="180">
                  <c:v>1.6302000000000001</c:v>
                </c:pt>
                <c:pt idx="181">
                  <c:v>1.5744</c:v>
                </c:pt>
                <c:pt idx="182">
                  <c:v>1.6292</c:v>
                </c:pt>
                <c:pt idx="183">
                  <c:v>1.6338999999999999</c:v>
                </c:pt>
                <c:pt idx="184">
                  <c:v>1.5633999999999999</c:v>
                </c:pt>
                <c:pt idx="185">
                  <c:v>1.5911999999999999</c:v>
                </c:pt>
                <c:pt idx="186">
                  <c:v>1.4993000000000001</c:v>
                </c:pt>
                <c:pt idx="187">
                  <c:v>1.5197000000000001</c:v>
                </c:pt>
                <c:pt idx="188">
                  <c:v>1.6415</c:v>
                </c:pt>
                <c:pt idx="189">
                  <c:v>1.5611999999999999</c:v>
                </c:pt>
                <c:pt idx="190">
                  <c:v>1.4686999999999999</c:v>
                </c:pt>
                <c:pt idx="191">
                  <c:v>1.4803999999999999</c:v>
                </c:pt>
                <c:pt idx="192">
                  <c:v>1.6072</c:v>
                </c:pt>
                <c:pt idx="193">
                  <c:v>1.6047</c:v>
                </c:pt>
                <c:pt idx="194">
                  <c:v>1.6313</c:v>
                </c:pt>
                <c:pt idx="195">
                  <c:v>1.6279999999999999</c:v>
                </c:pt>
                <c:pt idx="196">
                  <c:v>1.6101000000000001</c:v>
                </c:pt>
                <c:pt idx="197">
                  <c:v>1.5346</c:v>
                </c:pt>
                <c:pt idx="198">
                  <c:v>1.474</c:v>
                </c:pt>
                <c:pt idx="199">
                  <c:v>1.5429999999999999</c:v>
                </c:pt>
                <c:pt idx="200">
                  <c:v>1.5072000000000001</c:v>
                </c:pt>
                <c:pt idx="201">
                  <c:v>1.5641</c:v>
                </c:pt>
                <c:pt idx="202">
                  <c:v>1.5098</c:v>
                </c:pt>
                <c:pt idx="203">
                  <c:v>1.5255000000000001</c:v>
                </c:pt>
                <c:pt idx="204">
                  <c:v>1.5640000000000001</c:v>
                </c:pt>
                <c:pt idx="205">
                  <c:v>1.5852999999999999</c:v>
                </c:pt>
                <c:pt idx="206">
                  <c:v>1.6135999999999999</c:v>
                </c:pt>
                <c:pt idx="207">
                  <c:v>1.5709</c:v>
                </c:pt>
                <c:pt idx="208">
                  <c:v>1.5205</c:v>
                </c:pt>
                <c:pt idx="209">
                  <c:v>1.6389</c:v>
                </c:pt>
                <c:pt idx="210">
                  <c:v>1.5842000000000001</c:v>
                </c:pt>
                <c:pt idx="211">
                  <c:v>1.5714999999999999</c:v>
                </c:pt>
                <c:pt idx="212">
                  <c:v>1.5451999999999999</c:v>
                </c:pt>
                <c:pt idx="213">
                  <c:v>1.6371</c:v>
                </c:pt>
                <c:pt idx="214">
                  <c:v>1.5691999999999999</c:v>
                </c:pt>
                <c:pt idx="215">
                  <c:v>1.5703</c:v>
                </c:pt>
                <c:pt idx="216">
                  <c:v>1.5501</c:v>
                </c:pt>
                <c:pt idx="217">
                  <c:v>1.6860999999999999</c:v>
                </c:pt>
                <c:pt idx="218">
                  <c:v>1.6211</c:v>
                </c:pt>
                <c:pt idx="219">
                  <c:v>1.6271</c:v>
                </c:pt>
                <c:pt idx="220">
                  <c:v>1.5684</c:v>
                </c:pt>
                <c:pt idx="221">
                  <c:v>1.5669999999999999</c:v>
                </c:pt>
                <c:pt idx="222">
                  <c:v>1.5851999999999999</c:v>
                </c:pt>
                <c:pt idx="223">
                  <c:v>1.5821000000000001</c:v>
                </c:pt>
                <c:pt idx="224">
                  <c:v>1.4318</c:v>
                </c:pt>
                <c:pt idx="225">
                  <c:v>1.6930000000000001</c:v>
                </c:pt>
                <c:pt idx="226">
                  <c:v>1.5491999999999999</c:v>
                </c:pt>
                <c:pt idx="227">
                  <c:v>1.5392999999999999</c:v>
                </c:pt>
                <c:pt idx="228">
                  <c:v>1.6292</c:v>
                </c:pt>
                <c:pt idx="229">
                  <c:v>1.6294999999999999</c:v>
                </c:pt>
                <c:pt idx="230">
                  <c:v>1.5572999999999999</c:v>
                </c:pt>
                <c:pt idx="231">
                  <c:v>1.5284</c:v>
                </c:pt>
                <c:pt idx="232">
                  <c:v>1.6284000000000001</c:v>
                </c:pt>
                <c:pt idx="233">
                  <c:v>1.6314</c:v>
                </c:pt>
                <c:pt idx="234">
                  <c:v>1.5021</c:v>
                </c:pt>
                <c:pt idx="235">
                  <c:v>1.4749000000000001</c:v>
                </c:pt>
                <c:pt idx="236">
                  <c:v>1.4765999999999999</c:v>
                </c:pt>
                <c:pt idx="237">
                  <c:v>1.4534</c:v>
                </c:pt>
                <c:pt idx="238">
                  <c:v>1.5714999999999999</c:v>
                </c:pt>
                <c:pt idx="239">
                  <c:v>1.5227999999999999</c:v>
                </c:pt>
                <c:pt idx="240">
                  <c:v>1.4957</c:v>
                </c:pt>
                <c:pt idx="241">
                  <c:v>1.5158</c:v>
                </c:pt>
                <c:pt idx="242">
                  <c:v>1.4759</c:v>
                </c:pt>
                <c:pt idx="243">
                  <c:v>1.4527000000000001</c:v>
                </c:pt>
                <c:pt idx="244">
                  <c:v>1.4682999999999999</c:v>
                </c:pt>
                <c:pt idx="245">
                  <c:v>1.4642999999999999</c:v>
                </c:pt>
                <c:pt idx="246">
                  <c:v>1.5689</c:v>
                </c:pt>
                <c:pt idx="247">
                  <c:v>1.5593999999999999</c:v>
                </c:pt>
                <c:pt idx="248">
                  <c:v>1.5327999999999999</c:v>
                </c:pt>
                <c:pt idx="249">
                  <c:v>1.5824</c:v>
                </c:pt>
                <c:pt idx="250">
                  <c:v>1.6572</c:v>
                </c:pt>
                <c:pt idx="251">
                  <c:v>1.5599000000000001</c:v>
                </c:pt>
                <c:pt idx="252">
                  <c:v>1.5398000000000001</c:v>
                </c:pt>
                <c:pt idx="253">
                  <c:v>1.5424</c:v>
                </c:pt>
                <c:pt idx="254">
                  <c:v>1.538</c:v>
                </c:pt>
                <c:pt idx="255">
                  <c:v>1.5521</c:v>
                </c:pt>
                <c:pt idx="256">
                  <c:v>1.5508999999999999</c:v>
                </c:pt>
                <c:pt idx="257">
                  <c:v>1.5992999999999999</c:v>
                </c:pt>
                <c:pt idx="258">
                  <c:v>1.6574</c:v>
                </c:pt>
                <c:pt idx="259">
                  <c:v>1.5759000000000001</c:v>
                </c:pt>
                <c:pt idx="260">
                  <c:v>1.5081</c:v>
                </c:pt>
                <c:pt idx="261">
                  <c:v>1.5152000000000001</c:v>
                </c:pt>
                <c:pt idx="262">
                  <c:v>1.6184000000000001</c:v>
                </c:pt>
                <c:pt idx="263">
                  <c:v>1.5483</c:v>
                </c:pt>
                <c:pt idx="264">
                  <c:v>1.5112000000000001</c:v>
                </c:pt>
                <c:pt idx="265">
                  <c:v>1.5591999999999999</c:v>
                </c:pt>
                <c:pt idx="266">
                  <c:v>1.5065999999999999</c:v>
                </c:pt>
                <c:pt idx="267">
                  <c:v>1.5071000000000001</c:v>
                </c:pt>
                <c:pt idx="268">
                  <c:v>1.6055999999999999</c:v>
                </c:pt>
                <c:pt idx="269">
                  <c:v>1.5410999999999999</c:v>
                </c:pt>
                <c:pt idx="270">
                  <c:v>1.5266</c:v>
                </c:pt>
                <c:pt idx="271">
                  <c:v>1.4890000000000001</c:v>
                </c:pt>
                <c:pt idx="272">
                  <c:v>1.5641</c:v>
                </c:pt>
                <c:pt idx="273">
                  <c:v>1.6718999999999999</c:v>
                </c:pt>
                <c:pt idx="274">
                  <c:v>1.5335000000000001</c:v>
                </c:pt>
                <c:pt idx="275">
                  <c:v>1.5424</c:v>
                </c:pt>
                <c:pt idx="276">
                  <c:v>1.5227999999999999</c:v>
                </c:pt>
                <c:pt idx="277">
                  <c:v>1.5418000000000001</c:v>
                </c:pt>
                <c:pt idx="278">
                  <c:v>1.6176999999999999</c:v>
                </c:pt>
                <c:pt idx="279">
                  <c:v>1.5237000000000001</c:v>
                </c:pt>
                <c:pt idx="280">
                  <c:v>1.5577000000000001</c:v>
                </c:pt>
                <c:pt idx="281">
                  <c:v>1.6127</c:v>
                </c:pt>
                <c:pt idx="282">
                  <c:v>1.6001000000000001</c:v>
                </c:pt>
                <c:pt idx="283">
                  <c:v>1.6228</c:v>
                </c:pt>
                <c:pt idx="284">
                  <c:v>1.5325</c:v>
                </c:pt>
                <c:pt idx="285">
                  <c:v>1.496</c:v>
                </c:pt>
                <c:pt idx="286">
                  <c:v>1.6317999999999999</c:v>
                </c:pt>
                <c:pt idx="287">
                  <c:v>1.5314000000000001</c:v>
                </c:pt>
                <c:pt idx="288">
                  <c:v>1.7296</c:v>
                </c:pt>
                <c:pt idx="289">
                  <c:v>1.6057999999999999</c:v>
                </c:pt>
                <c:pt idx="290">
                  <c:v>1.5651999999999999</c:v>
                </c:pt>
                <c:pt idx="291">
                  <c:v>1.5618000000000001</c:v>
                </c:pt>
                <c:pt idx="292">
                  <c:v>1.5543</c:v>
                </c:pt>
                <c:pt idx="293">
                  <c:v>1.5439000000000001</c:v>
                </c:pt>
                <c:pt idx="294">
                  <c:v>1.5094000000000001</c:v>
                </c:pt>
                <c:pt idx="295">
                  <c:v>1.4817</c:v>
                </c:pt>
                <c:pt idx="296">
                  <c:v>1.4370000000000001</c:v>
                </c:pt>
                <c:pt idx="297">
                  <c:v>1.5102</c:v>
                </c:pt>
                <c:pt idx="298">
                  <c:v>1.5541</c:v>
                </c:pt>
                <c:pt idx="299">
                  <c:v>1.5629999999999999</c:v>
                </c:pt>
                <c:pt idx="300">
                  <c:v>1.6072</c:v>
                </c:pt>
                <c:pt idx="301">
                  <c:v>1.5476000000000001</c:v>
                </c:pt>
                <c:pt idx="302">
                  <c:v>1.5018</c:v>
                </c:pt>
                <c:pt idx="303">
                  <c:v>1.6442000000000001</c:v>
                </c:pt>
                <c:pt idx="304">
                  <c:v>1.3959999999999999</c:v>
                </c:pt>
                <c:pt idx="305">
                  <c:v>1.5173000000000001</c:v>
                </c:pt>
                <c:pt idx="306">
                  <c:v>1.4938</c:v>
                </c:pt>
                <c:pt idx="307">
                  <c:v>1.4998</c:v>
                </c:pt>
                <c:pt idx="308">
                  <c:v>1.5226999999999999</c:v>
                </c:pt>
                <c:pt idx="309">
                  <c:v>1.4831000000000001</c:v>
                </c:pt>
                <c:pt idx="310">
                  <c:v>1.516</c:v>
                </c:pt>
                <c:pt idx="311">
                  <c:v>1.6055999999999999</c:v>
                </c:pt>
                <c:pt idx="312">
                  <c:v>1.5498000000000001</c:v>
                </c:pt>
                <c:pt idx="313">
                  <c:v>1.5746</c:v>
                </c:pt>
                <c:pt idx="314">
                  <c:v>1.573</c:v>
                </c:pt>
                <c:pt idx="315">
                  <c:v>1.5671999999999999</c:v>
                </c:pt>
                <c:pt idx="316">
                  <c:v>1.5201</c:v>
                </c:pt>
                <c:pt idx="317">
                  <c:v>1.6075999999999999</c:v>
                </c:pt>
                <c:pt idx="318">
                  <c:v>1.5021</c:v>
                </c:pt>
                <c:pt idx="319">
                  <c:v>1.5362</c:v>
                </c:pt>
                <c:pt idx="320">
                  <c:v>1.5777000000000001</c:v>
                </c:pt>
                <c:pt idx="321">
                  <c:v>1.5891999999999999</c:v>
                </c:pt>
                <c:pt idx="322">
                  <c:v>1.6444000000000001</c:v>
                </c:pt>
                <c:pt idx="323">
                  <c:v>1.6392</c:v>
                </c:pt>
                <c:pt idx="324">
                  <c:v>1.5399</c:v>
                </c:pt>
                <c:pt idx="325">
                  <c:v>1.4255</c:v>
                </c:pt>
                <c:pt idx="326">
                  <c:v>1.6072</c:v>
                </c:pt>
                <c:pt idx="327">
                  <c:v>1.5254000000000001</c:v>
                </c:pt>
                <c:pt idx="328">
                  <c:v>1.5357000000000001</c:v>
                </c:pt>
                <c:pt idx="329">
                  <c:v>1.5853999999999999</c:v>
                </c:pt>
                <c:pt idx="330">
                  <c:v>1.5647</c:v>
                </c:pt>
                <c:pt idx="331">
                  <c:v>1.5690999999999999</c:v>
                </c:pt>
                <c:pt idx="332">
                  <c:v>1.542</c:v>
                </c:pt>
                <c:pt idx="333">
                  <c:v>1.5224</c:v>
                </c:pt>
                <c:pt idx="334">
                  <c:v>1.5530999999999999</c:v>
                </c:pt>
                <c:pt idx="335">
                  <c:v>1.6377999999999999</c:v>
                </c:pt>
                <c:pt idx="336">
                  <c:v>1.5472999999999999</c:v>
                </c:pt>
                <c:pt idx="337">
                  <c:v>1.67</c:v>
                </c:pt>
                <c:pt idx="338">
                  <c:v>1.6657999999999999</c:v>
                </c:pt>
                <c:pt idx="339">
                  <c:v>1.5532999999999999</c:v>
                </c:pt>
                <c:pt idx="340">
                  <c:v>1.579</c:v>
                </c:pt>
                <c:pt idx="341">
                  <c:v>1.6188</c:v>
                </c:pt>
                <c:pt idx="342">
                  <c:v>1.5912999999999999</c:v>
                </c:pt>
                <c:pt idx="343">
                  <c:v>1.5488999999999999</c:v>
                </c:pt>
                <c:pt idx="344">
                  <c:v>1.6579999999999999</c:v>
                </c:pt>
                <c:pt idx="345">
                  <c:v>1.6005</c:v>
                </c:pt>
                <c:pt idx="346">
                  <c:v>1.5478000000000001</c:v>
                </c:pt>
                <c:pt idx="347">
                  <c:v>1.6373</c:v>
                </c:pt>
                <c:pt idx="348">
                  <c:v>1.6553</c:v>
                </c:pt>
                <c:pt idx="349">
                  <c:v>1.5591999999999999</c:v>
                </c:pt>
                <c:pt idx="350">
                  <c:v>1.5637000000000001</c:v>
                </c:pt>
                <c:pt idx="351">
                  <c:v>1.6009</c:v>
                </c:pt>
                <c:pt idx="352">
                  <c:v>1.5736000000000001</c:v>
                </c:pt>
                <c:pt idx="353">
                  <c:v>1.6678999999999999</c:v>
                </c:pt>
                <c:pt idx="354">
                  <c:v>1.4804999999999999</c:v>
                </c:pt>
                <c:pt idx="355">
                  <c:v>1.6013999999999999</c:v>
                </c:pt>
                <c:pt idx="356">
                  <c:v>1.5682</c:v>
                </c:pt>
                <c:pt idx="357">
                  <c:v>1.522</c:v>
                </c:pt>
                <c:pt idx="358">
                  <c:v>1.6123000000000001</c:v>
                </c:pt>
                <c:pt idx="359">
                  <c:v>1.5871999999999999</c:v>
                </c:pt>
                <c:pt idx="360">
                  <c:v>1.653</c:v>
                </c:pt>
                <c:pt idx="361">
                  <c:v>1.6497999999999999</c:v>
                </c:pt>
                <c:pt idx="362">
                  <c:v>1.4954000000000001</c:v>
                </c:pt>
                <c:pt idx="363">
                  <c:v>1.4894000000000001</c:v>
                </c:pt>
                <c:pt idx="364">
                  <c:v>1.4651000000000001</c:v>
                </c:pt>
                <c:pt idx="365">
                  <c:v>1.5845</c:v>
                </c:pt>
                <c:pt idx="366">
                  <c:v>1.4677</c:v>
                </c:pt>
                <c:pt idx="367">
                  <c:v>1.5475000000000001</c:v>
                </c:pt>
                <c:pt idx="368">
                  <c:v>1.4596</c:v>
                </c:pt>
                <c:pt idx="369">
                  <c:v>1.6772</c:v>
                </c:pt>
                <c:pt idx="370">
                  <c:v>1.6453</c:v>
                </c:pt>
                <c:pt idx="371">
                  <c:v>1.5348999999999999</c:v>
                </c:pt>
                <c:pt idx="372">
                  <c:v>1.4835</c:v>
                </c:pt>
                <c:pt idx="373">
                  <c:v>1.6274</c:v>
                </c:pt>
                <c:pt idx="374">
                  <c:v>1.4815</c:v>
                </c:pt>
                <c:pt idx="375">
                  <c:v>1.5532999999999999</c:v>
                </c:pt>
                <c:pt idx="376">
                  <c:v>1.5577000000000001</c:v>
                </c:pt>
                <c:pt idx="377">
                  <c:v>1.5106999999999999</c:v>
                </c:pt>
                <c:pt idx="378">
                  <c:v>1.5298</c:v>
                </c:pt>
                <c:pt idx="379">
                  <c:v>1.5237000000000001</c:v>
                </c:pt>
                <c:pt idx="380">
                  <c:v>1.5913999999999999</c:v>
                </c:pt>
                <c:pt idx="381">
                  <c:v>1.6547000000000001</c:v>
                </c:pt>
                <c:pt idx="382">
                  <c:v>1.7457</c:v>
                </c:pt>
                <c:pt idx="383">
                  <c:v>1.5406</c:v>
                </c:pt>
                <c:pt idx="384">
                  <c:v>1.5042</c:v>
                </c:pt>
                <c:pt idx="385">
                  <c:v>1.5663</c:v>
                </c:pt>
                <c:pt idx="386">
                  <c:v>1.621</c:v>
                </c:pt>
                <c:pt idx="387">
                  <c:v>1.5575000000000001</c:v>
                </c:pt>
                <c:pt idx="388">
                  <c:v>1.4942</c:v>
                </c:pt>
                <c:pt idx="389">
                  <c:v>1.4683999999999999</c:v>
                </c:pt>
                <c:pt idx="390">
                  <c:v>1.5873999999999999</c:v>
                </c:pt>
                <c:pt idx="391">
                  <c:v>1.6243000000000001</c:v>
                </c:pt>
                <c:pt idx="392">
                  <c:v>1.5143</c:v>
                </c:pt>
                <c:pt idx="393">
                  <c:v>1.5734999999999999</c:v>
                </c:pt>
                <c:pt idx="394">
                  <c:v>1.5724</c:v>
                </c:pt>
                <c:pt idx="395">
                  <c:v>1.5933999999999999</c:v>
                </c:pt>
                <c:pt idx="396">
                  <c:v>1.5262</c:v>
                </c:pt>
                <c:pt idx="397">
                  <c:v>1.6034999999999999</c:v>
                </c:pt>
                <c:pt idx="398">
                  <c:v>1.6229</c:v>
                </c:pt>
                <c:pt idx="399">
                  <c:v>1.5344</c:v>
                </c:pt>
                <c:pt idx="400">
                  <c:v>1.5065</c:v>
                </c:pt>
                <c:pt idx="401">
                  <c:v>1.6548</c:v>
                </c:pt>
                <c:pt idx="402">
                  <c:v>1.6103000000000001</c:v>
                </c:pt>
                <c:pt idx="403">
                  <c:v>1.6879999999999999</c:v>
                </c:pt>
                <c:pt idx="404">
                  <c:v>1.6653</c:v>
                </c:pt>
                <c:pt idx="405">
                  <c:v>1.6258999999999999</c:v>
                </c:pt>
                <c:pt idx="406">
                  <c:v>1.67</c:v>
                </c:pt>
                <c:pt idx="407">
                  <c:v>1.6116999999999999</c:v>
                </c:pt>
                <c:pt idx="408">
                  <c:v>1.7134</c:v>
                </c:pt>
                <c:pt idx="409">
                  <c:v>1.6956</c:v>
                </c:pt>
                <c:pt idx="410">
                  <c:v>1.6660999999999999</c:v>
                </c:pt>
                <c:pt idx="411">
                  <c:v>1.6797</c:v>
                </c:pt>
                <c:pt idx="412">
                  <c:v>1.6476</c:v>
                </c:pt>
                <c:pt idx="413">
                  <c:v>1.6128</c:v>
                </c:pt>
                <c:pt idx="414">
                  <c:v>1.6462000000000001</c:v>
                </c:pt>
                <c:pt idx="415">
                  <c:v>1.5878000000000001</c:v>
                </c:pt>
                <c:pt idx="416">
                  <c:v>1.5757000000000001</c:v>
                </c:pt>
                <c:pt idx="417">
                  <c:v>1.6359999999999999</c:v>
                </c:pt>
                <c:pt idx="418">
                  <c:v>1.6264000000000001</c:v>
                </c:pt>
                <c:pt idx="419">
                  <c:v>1.583</c:v>
                </c:pt>
                <c:pt idx="420">
                  <c:v>1.5782</c:v>
                </c:pt>
                <c:pt idx="421">
                  <c:v>1.6326000000000001</c:v>
                </c:pt>
                <c:pt idx="422">
                  <c:v>1.5638000000000001</c:v>
                </c:pt>
                <c:pt idx="423">
                  <c:v>1.5355000000000001</c:v>
                </c:pt>
                <c:pt idx="424">
                  <c:v>1.5773999999999999</c:v>
                </c:pt>
                <c:pt idx="425">
                  <c:v>1.7024999999999999</c:v>
                </c:pt>
                <c:pt idx="426">
                  <c:v>1.5552999999999999</c:v>
                </c:pt>
                <c:pt idx="427">
                  <c:v>1.6391</c:v>
                </c:pt>
                <c:pt idx="428">
                  <c:v>1.5547</c:v>
                </c:pt>
                <c:pt idx="429">
                  <c:v>1.6728000000000001</c:v>
                </c:pt>
                <c:pt idx="430">
                  <c:v>1.6853</c:v>
                </c:pt>
                <c:pt idx="431">
                  <c:v>1.5289999999999999</c:v>
                </c:pt>
                <c:pt idx="432">
                  <c:v>1.5463</c:v>
                </c:pt>
                <c:pt idx="433">
                  <c:v>1.6288</c:v>
                </c:pt>
                <c:pt idx="434">
                  <c:v>1.5642</c:v>
                </c:pt>
                <c:pt idx="435">
                  <c:v>1.4892000000000001</c:v>
                </c:pt>
                <c:pt idx="436">
                  <c:v>1.5871999999999999</c:v>
                </c:pt>
                <c:pt idx="437">
                  <c:v>1.5078</c:v>
                </c:pt>
                <c:pt idx="438">
                  <c:v>1.4851000000000001</c:v>
                </c:pt>
                <c:pt idx="439">
                  <c:v>1.4977</c:v>
                </c:pt>
                <c:pt idx="440">
                  <c:v>1.4297</c:v>
                </c:pt>
                <c:pt idx="441">
                  <c:v>1.5427</c:v>
                </c:pt>
                <c:pt idx="442">
                  <c:v>1.651</c:v>
                </c:pt>
                <c:pt idx="443">
                  <c:v>1.6266</c:v>
                </c:pt>
                <c:pt idx="444">
                  <c:v>1.4730000000000001</c:v>
                </c:pt>
                <c:pt idx="445">
                  <c:v>1.5398000000000001</c:v>
                </c:pt>
                <c:pt idx="446">
                  <c:v>1.5145999999999999</c:v>
                </c:pt>
                <c:pt idx="447">
                  <c:v>1.4966999999999999</c:v>
                </c:pt>
                <c:pt idx="448">
                  <c:v>1.4367000000000001</c:v>
                </c:pt>
                <c:pt idx="449">
                  <c:v>1.526</c:v>
                </c:pt>
                <c:pt idx="450">
                  <c:v>1.4864999999999999</c:v>
                </c:pt>
                <c:pt idx="451">
                  <c:v>1.5275000000000001</c:v>
                </c:pt>
                <c:pt idx="452">
                  <c:v>1.5673999999999999</c:v>
                </c:pt>
                <c:pt idx="453">
                  <c:v>1.5519000000000001</c:v>
                </c:pt>
                <c:pt idx="454">
                  <c:v>1.5408999999999999</c:v>
                </c:pt>
                <c:pt idx="455">
                  <c:v>1.5541</c:v>
                </c:pt>
                <c:pt idx="456">
                  <c:v>1.5476000000000001</c:v>
                </c:pt>
                <c:pt idx="457">
                  <c:v>1.5624</c:v>
                </c:pt>
                <c:pt idx="458">
                  <c:v>1.5461</c:v>
                </c:pt>
                <c:pt idx="459">
                  <c:v>1.6104000000000001</c:v>
                </c:pt>
                <c:pt idx="460">
                  <c:v>1.5620000000000001</c:v>
                </c:pt>
                <c:pt idx="461">
                  <c:v>1.5551999999999999</c:v>
                </c:pt>
                <c:pt idx="462">
                  <c:v>1.5105</c:v>
                </c:pt>
                <c:pt idx="463">
                  <c:v>1.5373000000000001</c:v>
                </c:pt>
                <c:pt idx="464">
                  <c:v>1.4549000000000001</c:v>
                </c:pt>
                <c:pt idx="465">
                  <c:v>1.5832999999999999</c:v>
                </c:pt>
                <c:pt idx="466">
                  <c:v>1.5722</c:v>
                </c:pt>
                <c:pt idx="467">
                  <c:v>1.6393</c:v>
                </c:pt>
                <c:pt idx="468">
                  <c:v>1.5462</c:v>
                </c:pt>
                <c:pt idx="469">
                  <c:v>1.5728</c:v>
                </c:pt>
                <c:pt idx="470">
                  <c:v>1.5152000000000001</c:v>
                </c:pt>
                <c:pt idx="471">
                  <c:v>1.5246999999999999</c:v>
                </c:pt>
                <c:pt idx="472">
                  <c:v>1.641</c:v>
                </c:pt>
                <c:pt idx="473">
                  <c:v>1.6167</c:v>
                </c:pt>
                <c:pt idx="474">
                  <c:v>1.4931000000000001</c:v>
                </c:pt>
                <c:pt idx="475">
                  <c:v>1.5923</c:v>
                </c:pt>
                <c:pt idx="476">
                  <c:v>1.5840000000000001</c:v>
                </c:pt>
                <c:pt idx="477">
                  <c:v>1.6712</c:v>
                </c:pt>
                <c:pt idx="478">
                  <c:v>1.5935999999999999</c:v>
                </c:pt>
                <c:pt idx="479">
                  <c:v>1.6251</c:v>
                </c:pt>
                <c:pt idx="480">
                  <c:v>1.5134000000000001</c:v>
                </c:pt>
                <c:pt idx="481">
                  <c:v>1.6306</c:v>
                </c:pt>
                <c:pt idx="482">
                  <c:v>1.5258</c:v>
                </c:pt>
                <c:pt idx="483">
                  <c:v>1.6181000000000001</c:v>
                </c:pt>
                <c:pt idx="484">
                  <c:v>1.6128</c:v>
                </c:pt>
                <c:pt idx="485">
                  <c:v>1.4646999999999999</c:v>
                </c:pt>
                <c:pt idx="486">
                  <c:v>1.4869000000000001</c:v>
                </c:pt>
                <c:pt idx="487">
                  <c:v>1.637</c:v>
                </c:pt>
                <c:pt idx="488">
                  <c:v>1.4329000000000001</c:v>
                </c:pt>
                <c:pt idx="489">
                  <c:v>1.5439000000000001</c:v>
                </c:pt>
                <c:pt idx="490">
                  <c:v>1.605</c:v>
                </c:pt>
                <c:pt idx="491">
                  <c:v>1.6195999999999999</c:v>
                </c:pt>
                <c:pt idx="492">
                  <c:v>1.5987</c:v>
                </c:pt>
                <c:pt idx="493">
                  <c:v>1.5994999999999999</c:v>
                </c:pt>
                <c:pt idx="494">
                  <c:v>1.6314</c:v>
                </c:pt>
                <c:pt idx="495">
                  <c:v>1.6637999999999999</c:v>
                </c:pt>
                <c:pt idx="496">
                  <c:v>1.4990000000000001</c:v>
                </c:pt>
                <c:pt idx="497">
                  <c:v>1.6841999999999999</c:v>
                </c:pt>
                <c:pt idx="498">
                  <c:v>1.6400999999999999</c:v>
                </c:pt>
                <c:pt idx="499">
                  <c:v>1.6484000000000001</c:v>
                </c:pt>
                <c:pt idx="500">
                  <c:v>1.6286</c:v>
                </c:pt>
                <c:pt idx="501">
                  <c:v>1.5422</c:v>
                </c:pt>
                <c:pt idx="502">
                  <c:v>1.5404</c:v>
                </c:pt>
                <c:pt idx="503">
                  <c:v>1.6265000000000001</c:v>
                </c:pt>
                <c:pt idx="504">
                  <c:v>1.5299</c:v>
                </c:pt>
                <c:pt idx="505">
                  <c:v>1.7071000000000001</c:v>
                </c:pt>
                <c:pt idx="506">
                  <c:v>1.6922999999999999</c:v>
                </c:pt>
                <c:pt idx="507">
                  <c:v>1.5640000000000001</c:v>
                </c:pt>
                <c:pt idx="508">
                  <c:v>1.6732</c:v>
                </c:pt>
                <c:pt idx="509">
                  <c:v>1.5278</c:v>
                </c:pt>
                <c:pt idx="510">
                  <c:v>1.5333000000000001</c:v>
                </c:pt>
                <c:pt idx="511">
                  <c:v>1.5311999999999999</c:v>
                </c:pt>
                <c:pt idx="512">
                  <c:v>1.6462000000000001</c:v>
                </c:pt>
                <c:pt idx="513">
                  <c:v>1.6928000000000001</c:v>
                </c:pt>
                <c:pt idx="514">
                  <c:v>1.5281</c:v>
                </c:pt>
                <c:pt idx="515">
                  <c:v>1.6476</c:v>
                </c:pt>
                <c:pt idx="516">
                  <c:v>1.5197000000000001</c:v>
                </c:pt>
                <c:pt idx="517">
                  <c:v>1.6107</c:v>
                </c:pt>
                <c:pt idx="518">
                  <c:v>1.6169</c:v>
                </c:pt>
                <c:pt idx="519">
                  <c:v>1.52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284-4B11-8BC9-7DB01E66C70A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B$2:$B$521</c:f>
              <c:numCache>
                <c:formatCode>General</c:formatCode>
                <c:ptCount val="520"/>
                <c:pt idx="0">
                  <c:v>1.3122</c:v>
                </c:pt>
                <c:pt idx="1">
                  <c:v>1.4512</c:v>
                </c:pt>
                <c:pt idx="2">
                  <c:v>1.3804000000000001</c:v>
                </c:pt>
                <c:pt idx="3">
                  <c:v>1.3631</c:v>
                </c:pt>
                <c:pt idx="4">
                  <c:v>1.3674999999999999</c:v>
                </c:pt>
                <c:pt idx="5">
                  <c:v>1.3573</c:v>
                </c:pt>
                <c:pt idx="6">
                  <c:v>1.3401000000000001</c:v>
                </c:pt>
                <c:pt idx="7">
                  <c:v>1.446</c:v>
                </c:pt>
                <c:pt idx="8">
                  <c:v>1.391</c:v>
                </c:pt>
                <c:pt idx="9">
                  <c:v>1.4946999999999999</c:v>
                </c:pt>
                <c:pt idx="10">
                  <c:v>1.4722999999999999</c:v>
                </c:pt>
                <c:pt idx="11">
                  <c:v>1.5164</c:v>
                </c:pt>
                <c:pt idx="12">
                  <c:v>1.4609000000000001</c:v>
                </c:pt>
                <c:pt idx="13">
                  <c:v>1.5058</c:v>
                </c:pt>
                <c:pt idx="14">
                  <c:v>1.5181</c:v>
                </c:pt>
                <c:pt idx="15">
                  <c:v>1.4913000000000001</c:v>
                </c:pt>
                <c:pt idx="16">
                  <c:v>1.4339999999999999</c:v>
                </c:pt>
                <c:pt idx="17">
                  <c:v>1.5275000000000001</c:v>
                </c:pt>
                <c:pt idx="18">
                  <c:v>1.5187999999999999</c:v>
                </c:pt>
                <c:pt idx="19">
                  <c:v>1.5456000000000001</c:v>
                </c:pt>
                <c:pt idx="20">
                  <c:v>1.4778</c:v>
                </c:pt>
                <c:pt idx="21">
                  <c:v>1.522</c:v>
                </c:pt>
                <c:pt idx="22">
                  <c:v>1.5412999999999999</c:v>
                </c:pt>
                <c:pt idx="23">
                  <c:v>1.4827999999999999</c:v>
                </c:pt>
                <c:pt idx="24">
                  <c:v>1.5237000000000001</c:v>
                </c:pt>
                <c:pt idx="25">
                  <c:v>1.5703</c:v>
                </c:pt>
                <c:pt idx="26">
                  <c:v>1.5521</c:v>
                </c:pt>
                <c:pt idx="27">
                  <c:v>1.4944999999999999</c:v>
                </c:pt>
                <c:pt idx="28">
                  <c:v>1.5107999999999999</c:v>
                </c:pt>
                <c:pt idx="29">
                  <c:v>1.5185999999999999</c:v>
                </c:pt>
                <c:pt idx="30">
                  <c:v>1.4450000000000001</c:v>
                </c:pt>
                <c:pt idx="31">
                  <c:v>1.5319</c:v>
                </c:pt>
                <c:pt idx="32">
                  <c:v>1.4732000000000001</c:v>
                </c:pt>
                <c:pt idx="33">
                  <c:v>1.5384</c:v>
                </c:pt>
                <c:pt idx="34">
                  <c:v>1.4836</c:v>
                </c:pt>
                <c:pt idx="35">
                  <c:v>1.5294000000000001</c:v>
                </c:pt>
                <c:pt idx="36">
                  <c:v>1.5282</c:v>
                </c:pt>
                <c:pt idx="37">
                  <c:v>1.5215000000000001</c:v>
                </c:pt>
                <c:pt idx="38">
                  <c:v>1.4965999999999999</c:v>
                </c:pt>
                <c:pt idx="39">
                  <c:v>1.4791000000000001</c:v>
                </c:pt>
                <c:pt idx="40">
                  <c:v>1.4858</c:v>
                </c:pt>
                <c:pt idx="41">
                  <c:v>1.5969</c:v>
                </c:pt>
                <c:pt idx="42">
                  <c:v>1.4823</c:v>
                </c:pt>
                <c:pt idx="43">
                  <c:v>1.4866999999999999</c:v>
                </c:pt>
                <c:pt idx="44">
                  <c:v>1.6226</c:v>
                </c:pt>
                <c:pt idx="45">
                  <c:v>1.5788</c:v>
                </c:pt>
                <c:pt idx="46">
                  <c:v>1.4925999999999999</c:v>
                </c:pt>
                <c:pt idx="47">
                  <c:v>1.5047999999999999</c:v>
                </c:pt>
                <c:pt idx="48">
                  <c:v>1.3669</c:v>
                </c:pt>
                <c:pt idx="49">
                  <c:v>1.5264</c:v>
                </c:pt>
                <c:pt idx="50">
                  <c:v>1.5376000000000001</c:v>
                </c:pt>
                <c:pt idx="51">
                  <c:v>1.5669999999999999</c:v>
                </c:pt>
                <c:pt idx="52">
                  <c:v>1.5229999999999999</c:v>
                </c:pt>
                <c:pt idx="53">
                  <c:v>1.5165</c:v>
                </c:pt>
                <c:pt idx="54">
                  <c:v>1.5448</c:v>
                </c:pt>
                <c:pt idx="55">
                  <c:v>1.5215000000000001</c:v>
                </c:pt>
                <c:pt idx="56">
                  <c:v>1.4715</c:v>
                </c:pt>
                <c:pt idx="57">
                  <c:v>1.4601</c:v>
                </c:pt>
                <c:pt idx="58">
                  <c:v>1.5074000000000001</c:v>
                </c:pt>
                <c:pt idx="59">
                  <c:v>1.4491000000000001</c:v>
                </c:pt>
                <c:pt idx="60">
                  <c:v>1.4701</c:v>
                </c:pt>
                <c:pt idx="61">
                  <c:v>1.4501999999999999</c:v>
                </c:pt>
                <c:pt idx="62">
                  <c:v>1.5461</c:v>
                </c:pt>
                <c:pt idx="63">
                  <c:v>1.4974000000000001</c:v>
                </c:pt>
                <c:pt idx="64">
                  <c:v>1.4793000000000001</c:v>
                </c:pt>
                <c:pt idx="65">
                  <c:v>1.5136000000000001</c:v>
                </c:pt>
                <c:pt idx="66">
                  <c:v>1.4354</c:v>
                </c:pt>
                <c:pt idx="67">
                  <c:v>1.44</c:v>
                </c:pt>
                <c:pt idx="68">
                  <c:v>1.5089999999999999</c:v>
                </c:pt>
                <c:pt idx="69">
                  <c:v>1.466</c:v>
                </c:pt>
                <c:pt idx="70">
                  <c:v>1.458</c:v>
                </c:pt>
                <c:pt idx="71">
                  <c:v>1.4521999999999999</c:v>
                </c:pt>
                <c:pt idx="72">
                  <c:v>1.4619</c:v>
                </c:pt>
                <c:pt idx="73">
                  <c:v>1.5501</c:v>
                </c:pt>
                <c:pt idx="74">
                  <c:v>1.4802</c:v>
                </c:pt>
                <c:pt idx="75">
                  <c:v>1.4861</c:v>
                </c:pt>
                <c:pt idx="76">
                  <c:v>1.4998</c:v>
                </c:pt>
                <c:pt idx="77">
                  <c:v>1.5233000000000001</c:v>
                </c:pt>
                <c:pt idx="78">
                  <c:v>1.5036</c:v>
                </c:pt>
                <c:pt idx="79">
                  <c:v>1.5297000000000001</c:v>
                </c:pt>
                <c:pt idx="80">
                  <c:v>1.5411999999999999</c:v>
                </c:pt>
                <c:pt idx="81">
                  <c:v>1.5394000000000001</c:v>
                </c:pt>
                <c:pt idx="82">
                  <c:v>1.4843</c:v>
                </c:pt>
                <c:pt idx="83">
                  <c:v>1.4587000000000001</c:v>
                </c:pt>
                <c:pt idx="84">
                  <c:v>1.4904999999999999</c:v>
                </c:pt>
                <c:pt idx="85">
                  <c:v>1.514</c:v>
                </c:pt>
                <c:pt idx="86">
                  <c:v>1.5116000000000001</c:v>
                </c:pt>
                <c:pt idx="87">
                  <c:v>1.4695</c:v>
                </c:pt>
                <c:pt idx="88">
                  <c:v>1.4913000000000001</c:v>
                </c:pt>
                <c:pt idx="89">
                  <c:v>1.5569</c:v>
                </c:pt>
                <c:pt idx="90">
                  <c:v>1.5102</c:v>
                </c:pt>
                <c:pt idx="91">
                  <c:v>1.4656</c:v>
                </c:pt>
                <c:pt idx="92">
                  <c:v>1.4776</c:v>
                </c:pt>
                <c:pt idx="93">
                  <c:v>1.4464999999999999</c:v>
                </c:pt>
                <c:pt idx="94">
                  <c:v>1.5109999999999999</c:v>
                </c:pt>
                <c:pt idx="95">
                  <c:v>1.4811000000000001</c:v>
                </c:pt>
                <c:pt idx="96">
                  <c:v>1.5479000000000001</c:v>
                </c:pt>
                <c:pt idx="97">
                  <c:v>1.5132000000000001</c:v>
                </c:pt>
                <c:pt idx="98">
                  <c:v>1.4728000000000001</c:v>
                </c:pt>
                <c:pt idx="99">
                  <c:v>1.5311999999999999</c:v>
                </c:pt>
                <c:pt idx="100">
                  <c:v>1.4935</c:v>
                </c:pt>
                <c:pt idx="101">
                  <c:v>1.5092000000000001</c:v>
                </c:pt>
                <c:pt idx="102">
                  <c:v>1.5261</c:v>
                </c:pt>
                <c:pt idx="103">
                  <c:v>1.4529000000000001</c:v>
                </c:pt>
                <c:pt idx="104">
                  <c:v>1.3545</c:v>
                </c:pt>
                <c:pt idx="105">
                  <c:v>1.5039</c:v>
                </c:pt>
                <c:pt idx="106">
                  <c:v>1.5223</c:v>
                </c:pt>
                <c:pt idx="107">
                  <c:v>1.5250999999999999</c:v>
                </c:pt>
                <c:pt idx="108">
                  <c:v>1.5432999999999999</c:v>
                </c:pt>
                <c:pt idx="109">
                  <c:v>1.472</c:v>
                </c:pt>
                <c:pt idx="110">
                  <c:v>1.5136000000000001</c:v>
                </c:pt>
                <c:pt idx="111">
                  <c:v>1.5081</c:v>
                </c:pt>
                <c:pt idx="112">
                  <c:v>1.4448000000000001</c:v>
                </c:pt>
                <c:pt idx="113">
                  <c:v>1.5471999999999999</c:v>
                </c:pt>
                <c:pt idx="114">
                  <c:v>1.5187999999999999</c:v>
                </c:pt>
                <c:pt idx="115">
                  <c:v>1.5838000000000001</c:v>
                </c:pt>
                <c:pt idx="116">
                  <c:v>1.5107999999999999</c:v>
                </c:pt>
                <c:pt idx="117">
                  <c:v>1.4905999999999999</c:v>
                </c:pt>
                <c:pt idx="118">
                  <c:v>1.5760000000000001</c:v>
                </c:pt>
                <c:pt idx="119">
                  <c:v>1.4781</c:v>
                </c:pt>
                <c:pt idx="120">
                  <c:v>1.4533</c:v>
                </c:pt>
                <c:pt idx="121">
                  <c:v>1.5037</c:v>
                </c:pt>
                <c:pt idx="122">
                  <c:v>1.4796</c:v>
                </c:pt>
                <c:pt idx="123">
                  <c:v>1.55</c:v>
                </c:pt>
                <c:pt idx="124">
                  <c:v>1.5130999999999999</c:v>
                </c:pt>
                <c:pt idx="125">
                  <c:v>1.4109</c:v>
                </c:pt>
                <c:pt idx="126">
                  <c:v>1.4609000000000001</c:v>
                </c:pt>
                <c:pt idx="127">
                  <c:v>1.4652000000000001</c:v>
                </c:pt>
                <c:pt idx="128">
                  <c:v>1.3987000000000001</c:v>
                </c:pt>
                <c:pt idx="129">
                  <c:v>1.5374000000000001</c:v>
                </c:pt>
                <c:pt idx="130">
                  <c:v>1.4781</c:v>
                </c:pt>
                <c:pt idx="131">
                  <c:v>1.4672000000000001</c:v>
                </c:pt>
                <c:pt idx="132">
                  <c:v>1.5539000000000001</c:v>
                </c:pt>
                <c:pt idx="133">
                  <c:v>1.4891000000000001</c:v>
                </c:pt>
                <c:pt idx="134">
                  <c:v>1.4944</c:v>
                </c:pt>
                <c:pt idx="135">
                  <c:v>1.4592000000000001</c:v>
                </c:pt>
                <c:pt idx="136">
                  <c:v>1.3715999999999999</c:v>
                </c:pt>
                <c:pt idx="137">
                  <c:v>1.5109999999999999</c:v>
                </c:pt>
                <c:pt idx="138">
                  <c:v>1.4443999999999999</c:v>
                </c:pt>
                <c:pt idx="139">
                  <c:v>1.5418000000000001</c:v>
                </c:pt>
                <c:pt idx="140">
                  <c:v>1.4861</c:v>
                </c:pt>
                <c:pt idx="141">
                  <c:v>1.5192000000000001</c:v>
                </c:pt>
                <c:pt idx="142">
                  <c:v>1.4894000000000001</c:v>
                </c:pt>
                <c:pt idx="143">
                  <c:v>1.4636</c:v>
                </c:pt>
                <c:pt idx="144">
                  <c:v>1.3775999999999999</c:v>
                </c:pt>
                <c:pt idx="145">
                  <c:v>1.5232000000000001</c:v>
                </c:pt>
                <c:pt idx="146">
                  <c:v>1.444</c:v>
                </c:pt>
                <c:pt idx="147">
                  <c:v>1.4831000000000001</c:v>
                </c:pt>
                <c:pt idx="148">
                  <c:v>1.4805999999999999</c:v>
                </c:pt>
                <c:pt idx="149">
                  <c:v>1.5348999999999999</c:v>
                </c:pt>
                <c:pt idx="150">
                  <c:v>1.4478</c:v>
                </c:pt>
                <c:pt idx="151">
                  <c:v>1.4759</c:v>
                </c:pt>
                <c:pt idx="152">
                  <c:v>1.5216000000000001</c:v>
                </c:pt>
                <c:pt idx="153">
                  <c:v>1.4895</c:v>
                </c:pt>
                <c:pt idx="154">
                  <c:v>1.5375000000000001</c:v>
                </c:pt>
                <c:pt idx="155">
                  <c:v>1.5298</c:v>
                </c:pt>
                <c:pt idx="156">
                  <c:v>1.5285</c:v>
                </c:pt>
                <c:pt idx="157">
                  <c:v>1.4748000000000001</c:v>
                </c:pt>
                <c:pt idx="158">
                  <c:v>1.4742999999999999</c:v>
                </c:pt>
                <c:pt idx="159">
                  <c:v>1.4834000000000001</c:v>
                </c:pt>
                <c:pt idx="160">
                  <c:v>1.4174</c:v>
                </c:pt>
                <c:pt idx="161">
                  <c:v>1.4905999999999999</c:v>
                </c:pt>
                <c:pt idx="162">
                  <c:v>1.478</c:v>
                </c:pt>
                <c:pt idx="163">
                  <c:v>1.4839</c:v>
                </c:pt>
                <c:pt idx="164">
                  <c:v>1.4983</c:v>
                </c:pt>
                <c:pt idx="165">
                  <c:v>1.5270999999999999</c:v>
                </c:pt>
                <c:pt idx="166">
                  <c:v>1.4735</c:v>
                </c:pt>
                <c:pt idx="167">
                  <c:v>1.4815</c:v>
                </c:pt>
                <c:pt idx="168">
                  <c:v>1.4038999999999999</c:v>
                </c:pt>
                <c:pt idx="169">
                  <c:v>1.516</c:v>
                </c:pt>
                <c:pt idx="170">
                  <c:v>1.4819</c:v>
                </c:pt>
                <c:pt idx="171">
                  <c:v>1.5502</c:v>
                </c:pt>
                <c:pt idx="172">
                  <c:v>1.5088999999999999</c:v>
                </c:pt>
                <c:pt idx="173">
                  <c:v>1.472</c:v>
                </c:pt>
                <c:pt idx="174">
                  <c:v>1.4226000000000001</c:v>
                </c:pt>
                <c:pt idx="175">
                  <c:v>1.4554</c:v>
                </c:pt>
                <c:pt idx="176">
                  <c:v>1.4943</c:v>
                </c:pt>
                <c:pt idx="177">
                  <c:v>1.4712000000000001</c:v>
                </c:pt>
                <c:pt idx="178">
                  <c:v>1.4763999999999999</c:v>
                </c:pt>
                <c:pt idx="179">
                  <c:v>1.4201999999999999</c:v>
                </c:pt>
                <c:pt idx="180">
                  <c:v>1.5087999999999999</c:v>
                </c:pt>
                <c:pt idx="181">
                  <c:v>1.5302</c:v>
                </c:pt>
                <c:pt idx="182">
                  <c:v>1.4339999999999999</c:v>
                </c:pt>
                <c:pt idx="183">
                  <c:v>1.4117999999999999</c:v>
                </c:pt>
                <c:pt idx="184">
                  <c:v>1.3956999999999999</c:v>
                </c:pt>
                <c:pt idx="185">
                  <c:v>1.5904</c:v>
                </c:pt>
                <c:pt idx="186">
                  <c:v>1.5</c:v>
                </c:pt>
                <c:pt idx="187">
                  <c:v>1.4545999999999999</c:v>
                </c:pt>
                <c:pt idx="188">
                  <c:v>1.4550000000000001</c:v>
                </c:pt>
                <c:pt idx="189">
                  <c:v>1.4550000000000001</c:v>
                </c:pt>
                <c:pt idx="190">
                  <c:v>1.5045999999999999</c:v>
                </c:pt>
                <c:pt idx="191">
                  <c:v>1.4655</c:v>
                </c:pt>
                <c:pt idx="192">
                  <c:v>1.5370999999999999</c:v>
                </c:pt>
                <c:pt idx="193">
                  <c:v>1.5427999999999999</c:v>
                </c:pt>
                <c:pt idx="194">
                  <c:v>1.5185999999999999</c:v>
                </c:pt>
                <c:pt idx="195">
                  <c:v>1.4807999999999999</c:v>
                </c:pt>
                <c:pt idx="196">
                  <c:v>1.478</c:v>
                </c:pt>
                <c:pt idx="197">
                  <c:v>1.5397000000000001</c:v>
                </c:pt>
                <c:pt idx="198">
                  <c:v>1.4419</c:v>
                </c:pt>
                <c:pt idx="199">
                  <c:v>1.4058999999999999</c:v>
                </c:pt>
                <c:pt idx="200">
                  <c:v>1.5237000000000001</c:v>
                </c:pt>
                <c:pt idx="201">
                  <c:v>1.5463</c:v>
                </c:pt>
                <c:pt idx="202">
                  <c:v>1.4964</c:v>
                </c:pt>
                <c:pt idx="203">
                  <c:v>1.4913000000000001</c:v>
                </c:pt>
                <c:pt idx="204">
                  <c:v>1.4912000000000001</c:v>
                </c:pt>
                <c:pt idx="205">
                  <c:v>1.54</c:v>
                </c:pt>
                <c:pt idx="206">
                  <c:v>1.4732000000000001</c:v>
                </c:pt>
                <c:pt idx="207">
                  <c:v>1.5282</c:v>
                </c:pt>
                <c:pt idx="208">
                  <c:v>1.5012000000000001</c:v>
                </c:pt>
                <c:pt idx="209">
                  <c:v>1.4712000000000001</c:v>
                </c:pt>
                <c:pt idx="210">
                  <c:v>1.4435</c:v>
                </c:pt>
                <c:pt idx="211">
                  <c:v>1.4127000000000001</c:v>
                </c:pt>
                <c:pt idx="212">
                  <c:v>1.5001</c:v>
                </c:pt>
                <c:pt idx="213">
                  <c:v>1.4746999999999999</c:v>
                </c:pt>
                <c:pt idx="214">
                  <c:v>1.4722999999999999</c:v>
                </c:pt>
                <c:pt idx="215">
                  <c:v>1.4927999999999999</c:v>
                </c:pt>
                <c:pt idx="216">
                  <c:v>1.5309999999999999</c:v>
                </c:pt>
                <c:pt idx="217">
                  <c:v>1.5189999999999999</c:v>
                </c:pt>
                <c:pt idx="218">
                  <c:v>1.5544</c:v>
                </c:pt>
                <c:pt idx="219">
                  <c:v>1.4843999999999999</c:v>
                </c:pt>
                <c:pt idx="220">
                  <c:v>1.4641</c:v>
                </c:pt>
                <c:pt idx="221">
                  <c:v>1.5095000000000001</c:v>
                </c:pt>
                <c:pt idx="222">
                  <c:v>1.5185</c:v>
                </c:pt>
                <c:pt idx="223">
                  <c:v>1.4867999999999999</c:v>
                </c:pt>
                <c:pt idx="224">
                  <c:v>1.4776</c:v>
                </c:pt>
                <c:pt idx="225">
                  <c:v>1.5586</c:v>
                </c:pt>
                <c:pt idx="226">
                  <c:v>1.482</c:v>
                </c:pt>
                <c:pt idx="227">
                  <c:v>1.4971000000000001</c:v>
                </c:pt>
                <c:pt idx="228">
                  <c:v>1.4610000000000001</c:v>
                </c:pt>
                <c:pt idx="229">
                  <c:v>1.4753000000000001</c:v>
                </c:pt>
                <c:pt idx="230">
                  <c:v>1.4838</c:v>
                </c:pt>
                <c:pt idx="231">
                  <c:v>1.4677</c:v>
                </c:pt>
                <c:pt idx="232">
                  <c:v>1.5144</c:v>
                </c:pt>
                <c:pt idx="233">
                  <c:v>1.5381</c:v>
                </c:pt>
                <c:pt idx="234">
                  <c:v>1.4832000000000001</c:v>
                </c:pt>
                <c:pt idx="235">
                  <c:v>1.498</c:v>
                </c:pt>
                <c:pt idx="236">
                  <c:v>1.5234000000000001</c:v>
                </c:pt>
                <c:pt idx="237">
                  <c:v>1.4964999999999999</c:v>
                </c:pt>
                <c:pt idx="238">
                  <c:v>1.4739</c:v>
                </c:pt>
                <c:pt idx="239">
                  <c:v>1.4858</c:v>
                </c:pt>
                <c:pt idx="240">
                  <c:v>1.4218</c:v>
                </c:pt>
                <c:pt idx="241">
                  <c:v>1.5247999999999999</c:v>
                </c:pt>
                <c:pt idx="242">
                  <c:v>1.5077</c:v>
                </c:pt>
                <c:pt idx="243">
                  <c:v>1.4952000000000001</c:v>
                </c:pt>
                <c:pt idx="244">
                  <c:v>1.4584999999999999</c:v>
                </c:pt>
                <c:pt idx="245">
                  <c:v>1.5188999999999999</c:v>
                </c:pt>
                <c:pt idx="246">
                  <c:v>1.5996999999999999</c:v>
                </c:pt>
                <c:pt idx="247">
                  <c:v>1.5415000000000001</c:v>
                </c:pt>
                <c:pt idx="248">
                  <c:v>1.5568</c:v>
                </c:pt>
                <c:pt idx="249">
                  <c:v>1.4953000000000001</c:v>
                </c:pt>
                <c:pt idx="250">
                  <c:v>1.4937</c:v>
                </c:pt>
                <c:pt idx="251">
                  <c:v>1.4827999999999999</c:v>
                </c:pt>
                <c:pt idx="252">
                  <c:v>1.5177</c:v>
                </c:pt>
                <c:pt idx="253">
                  <c:v>1.4945999999999999</c:v>
                </c:pt>
                <c:pt idx="254">
                  <c:v>1.4677</c:v>
                </c:pt>
                <c:pt idx="255">
                  <c:v>1.4879</c:v>
                </c:pt>
                <c:pt idx="256">
                  <c:v>1.4899</c:v>
                </c:pt>
                <c:pt idx="257">
                  <c:v>1.548</c:v>
                </c:pt>
                <c:pt idx="258">
                  <c:v>1.4933000000000001</c:v>
                </c:pt>
                <c:pt idx="259">
                  <c:v>1.4749000000000001</c:v>
                </c:pt>
                <c:pt idx="260">
                  <c:v>1.4987999999999999</c:v>
                </c:pt>
                <c:pt idx="261">
                  <c:v>1.4452</c:v>
                </c:pt>
                <c:pt idx="262">
                  <c:v>1.4136</c:v>
                </c:pt>
                <c:pt idx="263">
                  <c:v>1.4641999999999999</c:v>
                </c:pt>
                <c:pt idx="264">
                  <c:v>1.3528</c:v>
                </c:pt>
                <c:pt idx="265">
                  <c:v>1.5031000000000001</c:v>
                </c:pt>
                <c:pt idx="266">
                  <c:v>1.4785999999999999</c:v>
                </c:pt>
                <c:pt idx="267">
                  <c:v>1.5014000000000001</c:v>
                </c:pt>
                <c:pt idx="268">
                  <c:v>1.4525999999999999</c:v>
                </c:pt>
                <c:pt idx="269">
                  <c:v>1.4520999999999999</c:v>
                </c:pt>
                <c:pt idx="270">
                  <c:v>1.4475</c:v>
                </c:pt>
                <c:pt idx="271">
                  <c:v>1.5346</c:v>
                </c:pt>
                <c:pt idx="272">
                  <c:v>1.6043000000000001</c:v>
                </c:pt>
                <c:pt idx="273">
                  <c:v>1.5210999999999999</c:v>
                </c:pt>
                <c:pt idx="274">
                  <c:v>1.5639000000000001</c:v>
                </c:pt>
                <c:pt idx="275">
                  <c:v>1.5067999999999999</c:v>
                </c:pt>
                <c:pt idx="276">
                  <c:v>1.4990000000000001</c:v>
                </c:pt>
                <c:pt idx="277">
                  <c:v>1.4805999999999999</c:v>
                </c:pt>
                <c:pt idx="278">
                  <c:v>1.4735</c:v>
                </c:pt>
                <c:pt idx="279">
                  <c:v>1.4706999999999999</c:v>
                </c:pt>
                <c:pt idx="280">
                  <c:v>1.4919</c:v>
                </c:pt>
                <c:pt idx="281">
                  <c:v>1.5122</c:v>
                </c:pt>
                <c:pt idx="282">
                  <c:v>1.4835</c:v>
                </c:pt>
                <c:pt idx="283">
                  <c:v>1.4754</c:v>
                </c:pt>
                <c:pt idx="284">
                  <c:v>1.4508000000000001</c:v>
                </c:pt>
                <c:pt idx="285">
                  <c:v>1.5005999999999999</c:v>
                </c:pt>
                <c:pt idx="286">
                  <c:v>1.4644999999999999</c:v>
                </c:pt>
                <c:pt idx="287">
                  <c:v>1.4470000000000001</c:v>
                </c:pt>
                <c:pt idx="288">
                  <c:v>1.5322</c:v>
                </c:pt>
                <c:pt idx="289">
                  <c:v>1.5047999999999999</c:v>
                </c:pt>
                <c:pt idx="290">
                  <c:v>1.4874000000000001</c:v>
                </c:pt>
                <c:pt idx="291">
                  <c:v>1.5068999999999999</c:v>
                </c:pt>
                <c:pt idx="292">
                  <c:v>1.4837</c:v>
                </c:pt>
                <c:pt idx="293">
                  <c:v>1.4216</c:v>
                </c:pt>
                <c:pt idx="294">
                  <c:v>1.4188000000000001</c:v>
                </c:pt>
                <c:pt idx="295">
                  <c:v>1.4115</c:v>
                </c:pt>
                <c:pt idx="296">
                  <c:v>1.3806</c:v>
                </c:pt>
                <c:pt idx="297">
                  <c:v>1.4798</c:v>
                </c:pt>
                <c:pt idx="298">
                  <c:v>1.577</c:v>
                </c:pt>
                <c:pt idx="299">
                  <c:v>1.5305</c:v>
                </c:pt>
                <c:pt idx="300">
                  <c:v>1.4651000000000001</c:v>
                </c:pt>
                <c:pt idx="301">
                  <c:v>1.4653</c:v>
                </c:pt>
                <c:pt idx="302">
                  <c:v>1.5073000000000001</c:v>
                </c:pt>
                <c:pt idx="303">
                  <c:v>1.4623999999999999</c:v>
                </c:pt>
                <c:pt idx="304">
                  <c:v>1.3409</c:v>
                </c:pt>
                <c:pt idx="305">
                  <c:v>1.4616</c:v>
                </c:pt>
                <c:pt idx="306">
                  <c:v>1.5150999999999999</c:v>
                </c:pt>
                <c:pt idx="307">
                  <c:v>1.4074</c:v>
                </c:pt>
                <c:pt idx="308">
                  <c:v>1.468</c:v>
                </c:pt>
                <c:pt idx="309">
                  <c:v>1.4452</c:v>
                </c:pt>
                <c:pt idx="310">
                  <c:v>1.456</c:v>
                </c:pt>
                <c:pt idx="311">
                  <c:v>1.4752000000000001</c:v>
                </c:pt>
                <c:pt idx="312">
                  <c:v>1.3371</c:v>
                </c:pt>
                <c:pt idx="313">
                  <c:v>1.5096000000000001</c:v>
                </c:pt>
                <c:pt idx="314">
                  <c:v>1.4942</c:v>
                </c:pt>
                <c:pt idx="315">
                  <c:v>1.4766999999999999</c:v>
                </c:pt>
                <c:pt idx="316">
                  <c:v>1.5019</c:v>
                </c:pt>
                <c:pt idx="317">
                  <c:v>1.3996</c:v>
                </c:pt>
                <c:pt idx="318">
                  <c:v>1.4562999999999999</c:v>
                </c:pt>
                <c:pt idx="319">
                  <c:v>1.4417</c:v>
                </c:pt>
                <c:pt idx="320">
                  <c:v>1.3832</c:v>
                </c:pt>
                <c:pt idx="321">
                  <c:v>1.4915</c:v>
                </c:pt>
                <c:pt idx="322">
                  <c:v>1.5246</c:v>
                </c:pt>
                <c:pt idx="323">
                  <c:v>1.5165999999999999</c:v>
                </c:pt>
                <c:pt idx="324">
                  <c:v>1.4513</c:v>
                </c:pt>
                <c:pt idx="325">
                  <c:v>1.4991000000000001</c:v>
                </c:pt>
                <c:pt idx="326">
                  <c:v>1.4536</c:v>
                </c:pt>
                <c:pt idx="327">
                  <c:v>1.4774</c:v>
                </c:pt>
                <c:pt idx="328">
                  <c:v>1.4988999999999999</c:v>
                </c:pt>
                <c:pt idx="329">
                  <c:v>1.5421</c:v>
                </c:pt>
                <c:pt idx="330">
                  <c:v>1.4899</c:v>
                </c:pt>
                <c:pt idx="331">
                  <c:v>1.4823999999999999</c:v>
                </c:pt>
                <c:pt idx="332">
                  <c:v>1.5179</c:v>
                </c:pt>
                <c:pt idx="333">
                  <c:v>1.4807999999999999</c:v>
                </c:pt>
                <c:pt idx="334">
                  <c:v>1.4563999999999999</c:v>
                </c:pt>
                <c:pt idx="335">
                  <c:v>1.5021</c:v>
                </c:pt>
                <c:pt idx="336">
                  <c:v>1.4938</c:v>
                </c:pt>
                <c:pt idx="337">
                  <c:v>1.4722</c:v>
                </c:pt>
                <c:pt idx="338">
                  <c:v>1.4504999999999999</c:v>
                </c:pt>
                <c:pt idx="339">
                  <c:v>1.4794</c:v>
                </c:pt>
                <c:pt idx="340">
                  <c:v>1.4649000000000001</c:v>
                </c:pt>
                <c:pt idx="341">
                  <c:v>1.5259</c:v>
                </c:pt>
                <c:pt idx="342">
                  <c:v>1.5223</c:v>
                </c:pt>
                <c:pt idx="343">
                  <c:v>1.5089999999999999</c:v>
                </c:pt>
                <c:pt idx="344">
                  <c:v>1.5084</c:v>
                </c:pt>
                <c:pt idx="345">
                  <c:v>1.5243</c:v>
                </c:pt>
                <c:pt idx="346">
                  <c:v>1.5038</c:v>
                </c:pt>
                <c:pt idx="347">
                  <c:v>1.4530000000000001</c:v>
                </c:pt>
                <c:pt idx="348">
                  <c:v>1.4865999999999999</c:v>
                </c:pt>
                <c:pt idx="349">
                  <c:v>1.5189999999999999</c:v>
                </c:pt>
                <c:pt idx="350">
                  <c:v>1.5142</c:v>
                </c:pt>
                <c:pt idx="351">
                  <c:v>1.4815</c:v>
                </c:pt>
                <c:pt idx="352">
                  <c:v>1.4487000000000001</c:v>
                </c:pt>
                <c:pt idx="353">
                  <c:v>1.4847999999999999</c:v>
                </c:pt>
                <c:pt idx="354">
                  <c:v>1.4457</c:v>
                </c:pt>
                <c:pt idx="355">
                  <c:v>1.5115000000000001</c:v>
                </c:pt>
                <c:pt idx="356">
                  <c:v>1.4501999999999999</c:v>
                </c:pt>
                <c:pt idx="357">
                  <c:v>1.5299</c:v>
                </c:pt>
                <c:pt idx="358">
                  <c:v>1.5253000000000001</c:v>
                </c:pt>
                <c:pt idx="359">
                  <c:v>1.4327000000000001</c:v>
                </c:pt>
                <c:pt idx="360">
                  <c:v>1.4168000000000001</c:v>
                </c:pt>
                <c:pt idx="361">
                  <c:v>1.569</c:v>
                </c:pt>
                <c:pt idx="362">
                  <c:v>1.4916</c:v>
                </c:pt>
                <c:pt idx="363">
                  <c:v>1.5025999999999999</c:v>
                </c:pt>
                <c:pt idx="364">
                  <c:v>1.522</c:v>
                </c:pt>
                <c:pt idx="365">
                  <c:v>1.4359999999999999</c:v>
                </c:pt>
                <c:pt idx="366">
                  <c:v>1.5334000000000001</c:v>
                </c:pt>
                <c:pt idx="367">
                  <c:v>1.5116000000000001</c:v>
                </c:pt>
                <c:pt idx="368">
                  <c:v>1.4837</c:v>
                </c:pt>
                <c:pt idx="369">
                  <c:v>1.5286</c:v>
                </c:pt>
                <c:pt idx="370">
                  <c:v>1.4879</c:v>
                </c:pt>
                <c:pt idx="371">
                  <c:v>1.4786999999999999</c:v>
                </c:pt>
                <c:pt idx="372">
                  <c:v>1.4449000000000001</c:v>
                </c:pt>
                <c:pt idx="373">
                  <c:v>1.5387</c:v>
                </c:pt>
                <c:pt idx="374">
                  <c:v>1.512</c:v>
                </c:pt>
                <c:pt idx="375">
                  <c:v>1.4846999999999999</c:v>
                </c:pt>
                <c:pt idx="376">
                  <c:v>1.4864999999999999</c:v>
                </c:pt>
                <c:pt idx="377">
                  <c:v>1.5274000000000001</c:v>
                </c:pt>
                <c:pt idx="378">
                  <c:v>1.4955000000000001</c:v>
                </c:pt>
                <c:pt idx="379">
                  <c:v>1.4215</c:v>
                </c:pt>
                <c:pt idx="380">
                  <c:v>1.4178999999999999</c:v>
                </c:pt>
                <c:pt idx="381">
                  <c:v>1.4764999999999999</c:v>
                </c:pt>
                <c:pt idx="382">
                  <c:v>1.3874</c:v>
                </c:pt>
                <c:pt idx="383">
                  <c:v>1.4473</c:v>
                </c:pt>
                <c:pt idx="384">
                  <c:v>1.3973</c:v>
                </c:pt>
                <c:pt idx="385">
                  <c:v>1.4842</c:v>
                </c:pt>
                <c:pt idx="386">
                  <c:v>1.4789000000000001</c:v>
                </c:pt>
                <c:pt idx="387">
                  <c:v>1.49</c:v>
                </c:pt>
                <c:pt idx="388">
                  <c:v>1.5322</c:v>
                </c:pt>
                <c:pt idx="389">
                  <c:v>1.4466000000000001</c:v>
                </c:pt>
                <c:pt idx="390">
                  <c:v>1.4709000000000001</c:v>
                </c:pt>
                <c:pt idx="391">
                  <c:v>1.5119</c:v>
                </c:pt>
                <c:pt idx="392">
                  <c:v>1.4340999999999999</c:v>
                </c:pt>
                <c:pt idx="393">
                  <c:v>1.5370999999999999</c:v>
                </c:pt>
                <c:pt idx="394">
                  <c:v>1.4773000000000001</c:v>
                </c:pt>
                <c:pt idx="395">
                  <c:v>1.4722999999999999</c:v>
                </c:pt>
                <c:pt idx="396">
                  <c:v>1.5387999999999999</c:v>
                </c:pt>
                <c:pt idx="397">
                  <c:v>1.4852000000000001</c:v>
                </c:pt>
                <c:pt idx="398">
                  <c:v>1.5119</c:v>
                </c:pt>
                <c:pt idx="399">
                  <c:v>1.4963</c:v>
                </c:pt>
                <c:pt idx="400">
                  <c:v>1.516</c:v>
                </c:pt>
                <c:pt idx="401">
                  <c:v>1.5942000000000001</c:v>
                </c:pt>
                <c:pt idx="402">
                  <c:v>1.5596000000000001</c:v>
                </c:pt>
                <c:pt idx="403">
                  <c:v>1.5347999999999999</c:v>
                </c:pt>
                <c:pt idx="404">
                  <c:v>1.5324</c:v>
                </c:pt>
                <c:pt idx="405">
                  <c:v>1.5267999999999999</c:v>
                </c:pt>
                <c:pt idx="406">
                  <c:v>1.5089999999999999</c:v>
                </c:pt>
                <c:pt idx="407">
                  <c:v>1.4884999999999999</c:v>
                </c:pt>
                <c:pt idx="408">
                  <c:v>1.5262</c:v>
                </c:pt>
                <c:pt idx="409">
                  <c:v>1.6004</c:v>
                </c:pt>
                <c:pt idx="410">
                  <c:v>1.5357000000000001</c:v>
                </c:pt>
                <c:pt idx="411">
                  <c:v>1.528</c:v>
                </c:pt>
                <c:pt idx="412">
                  <c:v>1.5210999999999999</c:v>
                </c:pt>
                <c:pt idx="413">
                  <c:v>1.5462</c:v>
                </c:pt>
                <c:pt idx="414">
                  <c:v>1.5206</c:v>
                </c:pt>
                <c:pt idx="415">
                  <c:v>1.5477000000000001</c:v>
                </c:pt>
                <c:pt idx="416">
                  <c:v>1.5235000000000001</c:v>
                </c:pt>
                <c:pt idx="417">
                  <c:v>1.5464</c:v>
                </c:pt>
                <c:pt idx="418">
                  <c:v>1.5437000000000001</c:v>
                </c:pt>
                <c:pt idx="419">
                  <c:v>1.4629000000000001</c:v>
                </c:pt>
                <c:pt idx="420">
                  <c:v>1.5348999999999999</c:v>
                </c:pt>
                <c:pt idx="421">
                  <c:v>1.5293000000000001</c:v>
                </c:pt>
                <c:pt idx="422">
                  <c:v>1.5350999999999999</c:v>
                </c:pt>
                <c:pt idx="423">
                  <c:v>1.5063</c:v>
                </c:pt>
                <c:pt idx="424">
                  <c:v>1.5508999999999999</c:v>
                </c:pt>
                <c:pt idx="425">
                  <c:v>1.5857000000000001</c:v>
                </c:pt>
                <c:pt idx="426">
                  <c:v>1.5386</c:v>
                </c:pt>
                <c:pt idx="427">
                  <c:v>1.4677</c:v>
                </c:pt>
                <c:pt idx="428">
                  <c:v>1.4927999999999999</c:v>
                </c:pt>
                <c:pt idx="429">
                  <c:v>1.4748000000000001</c:v>
                </c:pt>
                <c:pt idx="430">
                  <c:v>1.4936</c:v>
                </c:pt>
                <c:pt idx="431">
                  <c:v>1.5222</c:v>
                </c:pt>
                <c:pt idx="432">
                  <c:v>1.4518</c:v>
                </c:pt>
                <c:pt idx="433">
                  <c:v>1.454</c:v>
                </c:pt>
                <c:pt idx="434">
                  <c:v>1.5077</c:v>
                </c:pt>
                <c:pt idx="435">
                  <c:v>1.4915</c:v>
                </c:pt>
                <c:pt idx="436">
                  <c:v>1.4554</c:v>
                </c:pt>
                <c:pt idx="437">
                  <c:v>1.5125999999999999</c:v>
                </c:pt>
                <c:pt idx="438">
                  <c:v>1.5109999999999999</c:v>
                </c:pt>
                <c:pt idx="439">
                  <c:v>1.5185999999999999</c:v>
                </c:pt>
                <c:pt idx="440">
                  <c:v>1.3228</c:v>
                </c:pt>
                <c:pt idx="441">
                  <c:v>1.5259</c:v>
                </c:pt>
                <c:pt idx="442">
                  <c:v>1.4444999999999999</c:v>
                </c:pt>
                <c:pt idx="443">
                  <c:v>1.4619</c:v>
                </c:pt>
                <c:pt idx="444">
                  <c:v>1.4329000000000001</c:v>
                </c:pt>
                <c:pt idx="445">
                  <c:v>1.417</c:v>
                </c:pt>
                <c:pt idx="446">
                  <c:v>1.4044000000000001</c:v>
                </c:pt>
                <c:pt idx="447">
                  <c:v>1.4179999999999999</c:v>
                </c:pt>
                <c:pt idx="448">
                  <c:v>1.4009</c:v>
                </c:pt>
                <c:pt idx="449">
                  <c:v>1.6462000000000001</c:v>
                </c:pt>
                <c:pt idx="450">
                  <c:v>1.5148999999999999</c:v>
                </c:pt>
                <c:pt idx="451">
                  <c:v>1.5347</c:v>
                </c:pt>
                <c:pt idx="452">
                  <c:v>1.4786999999999999</c:v>
                </c:pt>
                <c:pt idx="453">
                  <c:v>1.6351</c:v>
                </c:pt>
                <c:pt idx="454">
                  <c:v>1.5648</c:v>
                </c:pt>
                <c:pt idx="455">
                  <c:v>1.4953000000000001</c:v>
                </c:pt>
                <c:pt idx="456">
                  <c:v>1.4915</c:v>
                </c:pt>
                <c:pt idx="457">
                  <c:v>1.5408999999999999</c:v>
                </c:pt>
                <c:pt idx="458">
                  <c:v>1.4769000000000001</c:v>
                </c:pt>
                <c:pt idx="459">
                  <c:v>1.4577</c:v>
                </c:pt>
                <c:pt idx="460">
                  <c:v>1.4739</c:v>
                </c:pt>
                <c:pt idx="461">
                  <c:v>1.5181</c:v>
                </c:pt>
                <c:pt idx="462">
                  <c:v>1.5333000000000001</c:v>
                </c:pt>
                <c:pt idx="463">
                  <c:v>1.5096000000000001</c:v>
                </c:pt>
                <c:pt idx="464">
                  <c:v>1.4564999999999999</c:v>
                </c:pt>
                <c:pt idx="465">
                  <c:v>1.5293000000000001</c:v>
                </c:pt>
                <c:pt idx="466">
                  <c:v>1.4913000000000001</c:v>
                </c:pt>
                <c:pt idx="467">
                  <c:v>1.5178</c:v>
                </c:pt>
                <c:pt idx="468">
                  <c:v>1.4930000000000001</c:v>
                </c:pt>
                <c:pt idx="469">
                  <c:v>1.452</c:v>
                </c:pt>
                <c:pt idx="470">
                  <c:v>1.4272</c:v>
                </c:pt>
                <c:pt idx="471">
                  <c:v>1.425</c:v>
                </c:pt>
                <c:pt idx="472">
                  <c:v>1.4381999999999999</c:v>
                </c:pt>
                <c:pt idx="473">
                  <c:v>1.5741000000000001</c:v>
                </c:pt>
                <c:pt idx="474">
                  <c:v>1.4552</c:v>
                </c:pt>
                <c:pt idx="475">
                  <c:v>1.4473</c:v>
                </c:pt>
                <c:pt idx="476">
                  <c:v>1.4713000000000001</c:v>
                </c:pt>
                <c:pt idx="477">
                  <c:v>1.4391</c:v>
                </c:pt>
                <c:pt idx="478">
                  <c:v>1.4921</c:v>
                </c:pt>
                <c:pt idx="479">
                  <c:v>1.421</c:v>
                </c:pt>
                <c:pt idx="480">
                  <c:v>1.3464</c:v>
                </c:pt>
                <c:pt idx="481">
                  <c:v>1.5125</c:v>
                </c:pt>
                <c:pt idx="482">
                  <c:v>1.5163</c:v>
                </c:pt>
                <c:pt idx="483">
                  <c:v>1.5548</c:v>
                </c:pt>
                <c:pt idx="484">
                  <c:v>1.5407</c:v>
                </c:pt>
                <c:pt idx="485">
                  <c:v>1.5327</c:v>
                </c:pt>
                <c:pt idx="486">
                  <c:v>1.5230999999999999</c:v>
                </c:pt>
                <c:pt idx="487">
                  <c:v>1.5529999999999999</c:v>
                </c:pt>
                <c:pt idx="488">
                  <c:v>1.4939</c:v>
                </c:pt>
                <c:pt idx="489">
                  <c:v>1.5170999999999999</c:v>
                </c:pt>
                <c:pt idx="490">
                  <c:v>1.4790000000000001</c:v>
                </c:pt>
                <c:pt idx="491">
                  <c:v>1.5004999999999999</c:v>
                </c:pt>
                <c:pt idx="492">
                  <c:v>1.4653</c:v>
                </c:pt>
                <c:pt idx="493">
                  <c:v>1.613</c:v>
                </c:pt>
                <c:pt idx="494">
                  <c:v>1.5329999999999999</c:v>
                </c:pt>
                <c:pt idx="495">
                  <c:v>1.5148999999999999</c:v>
                </c:pt>
                <c:pt idx="496">
                  <c:v>1.5533999999999999</c:v>
                </c:pt>
                <c:pt idx="497">
                  <c:v>1.4994000000000001</c:v>
                </c:pt>
                <c:pt idx="498">
                  <c:v>1.4684999999999999</c:v>
                </c:pt>
                <c:pt idx="499">
                  <c:v>1.5099</c:v>
                </c:pt>
                <c:pt idx="500">
                  <c:v>1.4833000000000001</c:v>
                </c:pt>
                <c:pt idx="501">
                  <c:v>1.4829000000000001</c:v>
                </c:pt>
                <c:pt idx="502">
                  <c:v>1.5044</c:v>
                </c:pt>
                <c:pt idx="503">
                  <c:v>1.4759</c:v>
                </c:pt>
                <c:pt idx="504">
                  <c:v>1.5321</c:v>
                </c:pt>
                <c:pt idx="505">
                  <c:v>1.5208999999999999</c:v>
                </c:pt>
                <c:pt idx="506">
                  <c:v>1.5083</c:v>
                </c:pt>
                <c:pt idx="507">
                  <c:v>1.484</c:v>
                </c:pt>
                <c:pt idx="508">
                  <c:v>1.4985999999999999</c:v>
                </c:pt>
                <c:pt idx="509">
                  <c:v>1.425</c:v>
                </c:pt>
                <c:pt idx="510">
                  <c:v>1.4157999999999999</c:v>
                </c:pt>
                <c:pt idx="511">
                  <c:v>1.4602999999999999</c:v>
                </c:pt>
                <c:pt idx="512">
                  <c:v>1.363</c:v>
                </c:pt>
                <c:pt idx="513">
                  <c:v>1.5734999999999999</c:v>
                </c:pt>
                <c:pt idx="514">
                  <c:v>1.4777</c:v>
                </c:pt>
                <c:pt idx="515">
                  <c:v>1.5072000000000001</c:v>
                </c:pt>
                <c:pt idx="516">
                  <c:v>1.5065999999999999</c:v>
                </c:pt>
                <c:pt idx="517">
                  <c:v>1.4955000000000001</c:v>
                </c:pt>
                <c:pt idx="518">
                  <c:v>1.5432999999999999</c:v>
                </c:pt>
                <c:pt idx="519">
                  <c:v>1.507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284-4B11-8BC9-7DB01E66C7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 amount (Neighbour search)</a:t>
            </a:r>
            <a:endParaRPr lang="en-GB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G$2:$G$521</c:f>
              <c:numCache>
                <c:formatCode>General</c:formatCode>
                <c:ptCount val="520"/>
                <c:pt idx="0">
                  <c:v>1.5096000000000001</c:v>
                </c:pt>
                <c:pt idx="1">
                  <c:v>1.0394000000000001</c:v>
                </c:pt>
                <c:pt idx="2">
                  <c:v>1.0378000000000001</c:v>
                </c:pt>
                <c:pt idx="3">
                  <c:v>1.018</c:v>
                </c:pt>
                <c:pt idx="4">
                  <c:v>1.028</c:v>
                </c:pt>
                <c:pt idx="5">
                  <c:v>1.0450999999999999</c:v>
                </c:pt>
                <c:pt idx="6">
                  <c:v>1.0276000000000001</c:v>
                </c:pt>
                <c:pt idx="7">
                  <c:v>1.0363</c:v>
                </c:pt>
                <c:pt idx="8">
                  <c:v>1.3312999999999999</c:v>
                </c:pt>
                <c:pt idx="9">
                  <c:v>1.0302</c:v>
                </c:pt>
                <c:pt idx="10">
                  <c:v>1.0465</c:v>
                </c:pt>
                <c:pt idx="11">
                  <c:v>1.0255000000000001</c:v>
                </c:pt>
                <c:pt idx="12">
                  <c:v>1.0402</c:v>
                </c:pt>
                <c:pt idx="13">
                  <c:v>1.0184</c:v>
                </c:pt>
                <c:pt idx="14">
                  <c:v>1.0435000000000001</c:v>
                </c:pt>
                <c:pt idx="15">
                  <c:v>1.3692</c:v>
                </c:pt>
                <c:pt idx="16">
                  <c:v>1.5739000000000001</c:v>
                </c:pt>
                <c:pt idx="17">
                  <c:v>1.0828</c:v>
                </c:pt>
                <c:pt idx="18">
                  <c:v>1.0518000000000001</c:v>
                </c:pt>
                <c:pt idx="19">
                  <c:v>1.0363</c:v>
                </c:pt>
                <c:pt idx="20">
                  <c:v>1.1012999999999999</c:v>
                </c:pt>
                <c:pt idx="21">
                  <c:v>1.0851</c:v>
                </c:pt>
                <c:pt idx="22">
                  <c:v>1.0894999999999999</c:v>
                </c:pt>
                <c:pt idx="23">
                  <c:v>1.1111</c:v>
                </c:pt>
                <c:pt idx="24">
                  <c:v>1.6081000000000001</c:v>
                </c:pt>
                <c:pt idx="25">
                  <c:v>1.1298999999999999</c:v>
                </c:pt>
                <c:pt idx="26">
                  <c:v>1.1333</c:v>
                </c:pt>
                <c:pt idx="27">
                  <c:v>1.1277999999999999</c:v>
                </c:pt>
                <c:pt idx="28">
                  <c:v>1.1504000000000001</c:v>
                </c:pt>
                <c:pt idx="29">
                  <c:v>1.1906000000000001</c:v>
                </c:pt>
                <c:pt idx="30">
                  <c:v>1.1674</c:v>
                </c:pt>
                <c:pt idx="31">
                  <c:v>1.2242</c:v>
                </c:pt>
                <c:pt idx="32">
                  <c:v>1.6001000000000001</c:v>
                </c:pt>
                <c:pt idx="33">
                  <c:v>1.2128000000000001</c:v>
                </c:pt>
                <c:pt idx="34">
                  <c:v>1.2335</c:v>
                </c:pt>
                <c:pt idx="35">
                  <c:v>1.2343</c:v>
                </c:pt>
                <c:pt idx="36">
                  <c:v>1.258</c:v>
                </c:pt>
                <c:pt idx="37">
                  <c:v>1.2523</c:v>
                </c:pt>
                <c:pt idx="38">
                  <c:v>1.2531000000000001</c:v>
                </c:pt>
                <c:pt idx="39">
                  <c:v>1.407</c:v>
                </c:pt>
                <c:pt idx="40">
                  <c:v>1.8978999999999999</c:v>
                </c:pt>
                <c:pt idx="41">
                  <c:v>1.3161</c:v>
                </c:pt>
                <c:pt idx="42">
                  <c:v>1.3073999999999999</c:v>
                </c:pt>
                <c:pt idx="43">
                  <c:v>1.2864</c:v>
                </c:pt>
                <c:pt idx="44">
                  <c:v>1.2867999999999999</c:v>
                </c:pt>
                <c:pt idx="45">
                  <c:v>1.3351999999999999</c:v>
                </c:pt>
                <c:pt idx="46">
                  <c:v>1.2971999999999999</c:v>
                </c:pt>
                <c:pt idx="47">
                  <c:v>1.3197000000000001</c:v>
                </c:pt>
                <c:pt idx="48">
                  <c:v>2.0047000000000001</c:v>
                </c:pt>
                <c:pt idx="49">
                  <c:v>1.3496999999999999</c:v>
                </c:pt>
                <c:pt idx="50">
                  <c:v>1.3325</c:v>
                </c:pt>
                <c:pt idx="51">
                  <c:v>1.34</c:v>
                </c:pt>
                <c:pt idx="52">
                  <c:v>1.3383</c:v>
                </c:pt>
                <c:pt idx="53">
                  <c:v>1.3535999999999999</c:v>
                </c:pt>
                <c:pt idx="54">
                  <c:v>1.3327</c:v>
                </c:pt>
                <c:pt idx="55">
                  <c:v>1.3572</c:v>
                </c:pt>
                <c:pt idx="56">
                  <c:v>2.0093000000000001</c:v>
                </c:pt>
                <c:pt idx="57">
                  <c:v>1.3621000000000001</c:v>
                </c:pt>
                <c:pt idx="58">
                  <c:v>1.3513999999999999</c:v>
                </c:pt>
                <c:pt idx="59">
                  <c:v>1.3382000000000001</c:v>
                </c:pt>
                <c:pt idx="60">
                  <c:v>1.3367</c:v>
                </c:pt>
                <c:pt idx="61">
                  <c:v>1.3492</c:v>
                </c:pt>
                <c:pt idx="62">
                  <c:v>1.3455999999999999</c:v>
                </c:pt>
                <c:pt idx="63">
                  <c:v>1.4032</c:v>
                </c:pt>
                <c:pt idx="64">
                  <c:v>1.9358</c:v>
                </c:pt>
                <c:pt idx="65">
                  <c:v>1.3657999999999999</c:v>
                </c:pt>
                <c:pt idx="66">
                  <c:v>1.3748</c:v>
                </c:pt>
                <c:pt idx="67">
                  <c:v>1.3605</c:v>
                </c:pt>
                <c:pt idx="68">
                  <c:v>1.3622000000000001</c:v>
                </c:pt>
                <c:pt idx="69">
                  <c:v>1.391</c:v>
                </c:pt>
                <c:pt idx="70">
                  <c:v>1.3874</c:v>
                </c:pt>
                <c:pt idx="71">
                  <c:v>1.3922000000000001</c:v>
                </c:pt>
                <c:pt idx="72">
                  <c:v>1.9502999999999999</c:v>
                </c:pt>
                <c:pt idx="73">
                  <c:v>1.3815999999999999</c:v>
                </c:pt>
                <c:pt idx="74">
                  <c:v>1.3673</c:v>
                </c:pt>
                <c:pt idx="75">
                  <c:v>1.3797999999999999</c:v>
                </c:pt>
                <c:pt idx="76">
                  <c:v>1.373</c:v>
                </c:pt>
                <c:pt idx="77">
                  <c:v>1.3806</c:v>
                </c:pt>
                <c:pt idx="78">
                  <c:v>1.3632</c:v>
                </c:pt>
                <c:pt idx="79">
                  <c:v>1.3604000000000001</c:v>
                </c:pt>
                <c:pt idx="80">
                  <c:v>1.9433</c:v>
                </c:pt>
                <c:pt idx="81">
                  <c:v>2.0592000000000001</c:v>
                </c:pt>
                <c:pt idx="82">
                  <c:v>2.0472999999999999</c:v>
                </c:pt>
                <c:pt idx="83">
                  <c:v>2.0274000000000001</c:v>
                </c:pt>
                <c:pt idx="84">
                  <c:v>1.3721000000000001</c:v>
                </c:pt>
                <c:pt idx="85">
                  <c:v>1.3613999999999999</c:v>
                </c:pt>
                <c:pt idx="86">
                  <c:v>1.4821</c:v>
                </c:pt>
                <c:pt idx="87">
                  <c:v>1.3631</c:v>
                </c:pt>
                <c:pt idx="88">
                  <c:v>1.9656</c:v>
                </c:pt>
                <c:pt idx="89">
                  <c:v>1.3576999999999999</c:v>
                </c:pt>
                <c:pt idx="90">
                  <c:v>1.3835999999999999</c:v>
                </c:pt>
                <c:pt idx="91">
                  <c:v>1.3829</c:v>
                </c:pt>
                <c:pt idx="92">
                  <c:v>1.3874</c:v>
                </c:pt>
                <c:pt idx="93">
                  <c:v>1.3694</c:v>
                </c:pt>
                <c:pt idx="94">
                  <c:v>1.3715999999999999</c:v>
                </c:pt>
                <c:pt idx="95">
                  <c:v>1.3902000000000001</c:v>
                </c:pt>
                <c:pt idx="96">
                  <c:v>2.109</c:v>
                </c:pt>
                <c:pt idx="97">
                  <c:v>1.3785000000000001</c:v>
                </c:pt>
                <c:pt idx="98">
                  <c:v>1.3720000000000001</c:v>
                </c:pt>
                <c:pt idx="99">
                  <c:v>2.0516000000000001</c:v>
                </c:pt>
                <c:pt idx="100">
                  <c:v>1.3697999999999999</c:v>
                </c:pt>
                <c:pt idx="101">
                  <c:v>2.0550999999999999</c:v>
                </c:pt>
                <c:pt idx="102">
                  <c:v>2.0484</c:v>
                </c:pt>
                <c:pt idx="103">
                  <c:v>1.3912</c:v>
                </c:pt>
                <c:pt idx="104">
                  <c:v>2.1406999999999998</c:v>
                </c:pt>
                <c:pt idx="105">
                  <c:v>1.3900999999999999</c:v>
                </c:pt>
                <c:pt idx="106">
                  <c:v>1.4198999999999999</c:v>
                </c:pt>
                <c:pt idx="107">
                  <c:v>1.3969</c:v>
                </c:pt>
                <c:pt idx="108">
                  <c:v>1.4018999999999999</c:v>
                </c:pt>
                <c:pt idx="109">
                  <c:v>1.3696999999999999</c:v>
                </c:pt>
                <c:pt idx="110">
                  <c:v>1.3865000000000001</c:v>
                </c:pt>
                <c:pt idx="111">
                  <c:v>1.3897999999999999</c:v>
                </c:pt>
                <c:pt idx="112">
                  <c:v>1.9623999999999999</c:v>
                </c:pt>
                <c:pt idx="113">
                  <c:v>1.4415</c:v>
                </c:pt>
                <c:pt idx="114">
                  <c:v>1.3942000000000001</c:v>
                </c:pt>
                <c:pt idx="115">
                  <c:v>1.3837999999999999</c:v>
                </c:pt>
                <c:pt idx="116">
                  <c:v>1.3931</c:v>
                </c:pt>
                <c:pt idx="117">
                  <c:v>1.3805000000000001</c:v>
                </c:pt>
                <c:pt idx="118">
                  <c:v>1.4055</c:v>
                </c:pt>
                <c:pt idx="119">
                  <c:v>1.3826000000000001</c:v>
                </c:pt>
                <c:pt idx="120">
                  <c:v>1.9872000000000001</c:v>
                </c:pt>
                <c:pt idx="121">
                  <c:v>1.3931</c:v>
                </c:pt>
                <c:pt idx="122">
                  <c:v>1.9739</c:v>
                </c:pt>
                <c:pt idx="123">
                  <c:v>1.9539</c:v>
                </c:pt>
                <c:pt idx="124">
                  <c:v>1.3956999999999999</c:v>
                </c:pt>
                <c:pt idx="125">
                  <c:v>1.3983000000000001</c:v>
                </c:pt>
                <c:pt idx="126">
                  <c:v>1.3848</c:v>
                </c:pt>
                <c:pt idx="127">
                  <c:v>1.3868</c:v>
                </c:pt>
                <c:pt idx="128">
                  <c:v>1.9816</c:v>
                </c:pt>
                <c:pt idx="129">
                  <c:v>1.3875</c:v>
                </c:pt>
                <c:pt idx="130">
                  <c:v>1.3959999999999999</c:v>
                </c:pt>
                <c:pt idx="131">
                  <c:v>1.3983000000000001</c:v>
                </c:pt>
                <c:pt idx="132">
                  <c:v>1.3855999999999999</c:v>
                </c:pt>
                <c:pt idx="133">
                  <c:v>1.4041999999999999</c:v>
                </c:pt>
                <c:pt idx="134">
                  <c:v>1.3851</c:v>
                </c:pt>
                <c:pt idx="135">
                  <c:v>1.3868</c:v>
                </c:pt>
                <c:pt idx="136">
                  <c:v>2.0605000000000002</c:v>
                </c:pt>
                <c:pt idx="137">
                  <c:v>1.3724000000000001</c:v>
                </c:pt>
                <c:pt idx="138">
                  <c:v>1.3894</c:v>
                </c:pt>
                <c:pt idx="139">
                  <c:v>1.3931</c:v>
                </c:pt>
                <c:pt idx="140">
                  <c:v>1.3752</c:v>
                </c:pt>
                <c:pt idx="141">
                  <c:v>1.4039999999999999</c:v>
                </c:pt>
                <c:pt idx="142">
                  <c:v>1.3918999999999999</c:v>
                </c:pt>
                <c:pt idx="143">
                  <c:v>1.3798999999999999</c:v>
                </c:pt>
                <c:pt idx="144">
                  <c:v>2.1366000000000001</c:v>
                </c:pt>
                <c:pt idx="145">
                  <c:v>1.3986000000000001</c:v>
                </c:pt>
                <c:pt idx="146">
                  <c:v>1.3694</c:v>
                </c:pt>
                <c:pt idx="147">
                  <c:v>1.3943000000000001</c:v>
                </c:pt>
                <c:pt idx="148">
                  <c:v>1.3862000000000001</c:v>
                </c:pt>
                <c:pt idx="149">
                  <c:v>1.3769</c:v>
                </c:pt>
                <c:pt idx="150">
                  <c:v>1.3768</c:v>
                </c:pt>
                <c:pt idx="151">
                  <c:v>1.3827</c:v>
                </c:pt>
                <c:pt idx="152">
                  <c:v>2.1511</c:v>
                </c:pt>
                <c:pt idx="153">
                  <c:v>1.3907</c:v>
                </c:pt>
                <c:pt idx="154">
                  <c:v>1.3823000000000001</c:v>
                </c:pt>
                <c:pt idx="155">
                  <c:v>1.4015</c:v>
                </c:pt>
                <c:pt idx="156">
                  <c:v>1.423</c:v>
                </c:pt>
                <c:pt idx="157">
                  <c:v>1.3784000000000001</c:v>
                </c:pt>
                <c:pt idx="158">
                  <c:v>1.3815</c:v>
                </c:pt>
                <c:pt idx="159">
                  <c:v>1.3968</c:v>
                </c:pt>
                <c:pt idx="160">
                  <c:v>2.1450999999999998</c:v>
                </c:pt>
                <c:pt idx="161">
                  <c:v>1.3892</c:v>
                </c:pt>
                <c:pt idx="162">
                  <c:v>1.3782000000000001</c:v>
                </c:pt>
                <c:pt idx="163">
                  <c:v>1.3853</c:v>
                </c:pt>
                <c:pt idx="164">
                  <c:v>1.3895999999999999</c:v>
                </c:pt>
                <c:pt idx="165">
                  <c:v>1.3701000000000001</c:v>
                </c:pt>
                <c:pt idx="166">
                  <c:v>1.3893</c:v>
                </c:pt>
                <c:pt idx="167">
                  <c:v>1.3728</c:v>
                </c:pt>
                <c:pt idx="168">
                  <c:v>2.1613000000000002</c:v>
                </c:pt>
                <c:pt idx="169">
                  <c:v>1.3897999999999999</c:v>
                </c:pt>
                <c:pt idx="170">
                  <c:v>1.3988</c:v>
                </c:pt>
                <c:pt idx="171">
                  <c:v>1.3874</c:v>
                </c:pt>
                <c:pt idx="172">
                  <c:v>1.3866000000000001</c:v>
                </c:pt>
                <c:pt idx="173">
                  <c:v>1.3811</c:v>
                </c:pt>
                <c:pt idx="174">
                  <c:v>1.4104000000000001</c:v>
                </c:pt>
                <c:pt idx="175">
                  <c:v>1.3815999999999999</c:v>
                </c:pt>
                <c:pt idx="176">
                  <c:v>2.1496</c:v>
                </c:pt>
                <c:pt idx="177">
                  <c:v>1.3946000000000001</c:v>
                </c:pt>
                <c:pt idx="178">
                  <c:v>1.3859999999999999</c:v>
                </c:pt>
                <c:pt idx="179">
                  <c:v>1.3748</c:v>
                </c:pt>
                <c:pt idx="180">
                  <c:v>1.3808</c:v>
                </c:pt>
                <c:pt idx="181">
                  <c:v>1.3718999999999999</c:v>
                </c:pt>
                <c:pt idx="182">
                  <c:v>1.3904000000000001</c:v>
                </c:pt>
                <c:pt idx="183">
                  <c:v>1.3841000000000001</c:v>
                </c:pt>
                <c:pt idx="184">
                  <c:v>1.9787999999999999</c:v>
                </c:pt>
                <c:pt idx="185">
                  <c:v>1.3839999999999999</c:v>
                </c:pt>
                <c:pt idx="186">
                  <c:v>1.3971</c:v>
                </c:pt>
                <c:pt idx="187">
                  <c:v>1.3756999999999999</c:v>
                </c:pt>
                <c:pt idx="188">
                  <c:v>1.3772</c:v>
                </c:pt>
                <c:pt idx="189">
                  <c:v>1.3855</c:v>
                </c:pt>
                <c:pt idx="190">
                  <c:v>1.3862000000000001</c:v>
                </c:pt>
                <c:pt idx="191">
                  <c:v>1.3861000000000001</c:v>
                </c:pt>
                <c:pt idx="192">
                  <c:v>1.9962</c:v>
                </c:pt>
                <c:pt idx="193">
                  <c:v>1.3753</c:v>
                </c:pt>
                <c:pt idx="194">
                  <c:v>1.3906000000000001</c:v>
                </c:pt>
                <c:pt idx="195">
                  <c:v>1.3797999999999999</c:v>
                </c:pt>
                <c:pt idx="196">
                  <c:v>1.3831</c:v>
                </c:pt>
                <c:pt idx="197">
                  <c:v>1.3806</c:v>
                </c:pt>
                <c:pt idx="198">
                  <c:v>1.3768</c:v>
                </c:pt>
                <c:pt idx="199">
                  <c:v>1.3831</c:v>
                </c:pt>
                <c:pt idx="200">
                  <c:v>2.1217999999999999</c:v>
                </c:pt>
                <c:pt idx="201">
                  <c:v>1.4142999999999999</c:v>
                </c:pt>
                <c:pt idx="202">
                  <c:v>1.3728</c:v>
                </c:pt>
                <c:pt idx="203">
                  <c:v>1.3644000000000001</c:v>
                </c:pt>
                <c:pt idx="204">
                  <c:v>1.393</c:v>
                </c:pt>
                <c:pt idx="205">
                  <c:v>1.3740000000000001</c:v>
                </c:pt>
                <c:pt idx="206">
                  <c:v>1.389</c:v>
                </c:pt>
                <c:pt idx="207">
                  <c:v>1.3713</c:v>
                </c:pt>
                <c:pt idx="208">
                  <c:v>2.0445000000000002</c:v>
                </c:pt>
                <c:pt idx="209">
                  <c:v>1.387</c:v>
                </c:pt>
                <c:pt idx="210">
                  <c:v>1.377</c:v>
                </c:pt>
                <c:pt idx="211">
                  <c:v>1.3732</c:v>
                </c:pt>
                <c:pt idx="212">
                  <c:v>1.3815</c:v>
                </c:pt>
                <c:pt idx="213">
                  <c:v>1.3809</c:v>
                </c:pt>
                <c:pt idx="214">
                  <c:v>1.3785000000000001</c:v>
                </c:pt>
                <c:pt idx="215">
                  <c:v>2.0533999999999999</c:v>
                </c:pt>
                <c:pt idx="216">
                  <c:v>2.0891999999999999</c:v>
                </c:pt>
                <c:pt idx="217">
                  <c:v>1.3763000000000001</c:v>
                </c:pt>
                <c:pt idx="218">
                  <c:v>1.5127999999999999</c:v>
                </c:pt>
                <c:pt idx="219">
                  <c:v>1.3738999999999999</c:v>
                </c:pt>
                <c:pt idx="220">
                  <c:v>1.9694</c:v>
                </c:pt>
                <c:pt idx="221">
                  <c:v>1.379</c:v>
                </c:pt>
                <c:pt idx="222">
                  <c:v>1.3680000000000001</c:v>
                </c:pt>
                <c:pt idx="223">
                  <c:v>1.3631</c:v>
                </c:pt>
                <c:pt idx="224">
                  <c:v>1.9966999999999999</c:v>
                </c:pt>
                <c:pt idx="225">
                  <c:v>1.3712</c:v>
                </c:pt>
                <c:pt idx="226">
                  <c:v>1.4017999999999999</c:v>
                </c:pt>
                <c:pt idx="227">
                  <c:v>1.3762000000000001</c:v>
                </c:pt>
                <c:pt idx="228">
                  <c:v>1.3715999999999999</c:v>
                </c:pt>
                <c:pt idx="229">
                  <c:v>1.3682000000000001</c:v>
                </c:pt>
                <c:pt idx="230">
                  <c:v>1.3695999999999999</c:v>
                </c:pt>
                <c:pt idx="231">
                  <c:v>1.3655999999999999</c:v>
                </c:pt>
                <c:pt idx="232">
                  <c:v>2.1255999999999999</c:v>
                </c:pt>
                <c:pt idx="233">
                  <c:v>1.9581</c:v>
                </c:pt>
                <c:pt idx="234">
                  <c:v>1.3983000000000001</c:v>
                </c:pt>
                <c:pt idx="235">
                  <c:v>1.4975000000000001</c:v>
                </c:pt>
                <c:pt idx="236">
                  <c:v>1.3657999999999999</c:v>
                </c:pt>
                <c:pt idx="237">
                  <c:v>2.0213999999999999</c:v>
                </c:pt>
                <c:pt idx="238">
                  <c:v>1.3706</c:v>
                </c:pt>
                <c:pt idx="239">
                  <c:v>1.3686</c:v>
                </c:pt>
                <c:pt idx="240">
                  <c:v>2.0987</c:v>
                </c:pt>
                <c:pt idx="241">
                  <c:v>1.3585</c:v>
                </c:pt>
                <c:pt idx="242">
                  <c:v>1.3715999999999999</c:v>
                </c:pt>
                <c:pt idx="243">
                  <c:v>1.3792</c:v>
                </c:pt>
                <c:pt idx="244">
                  <c:v>1.3768</c:v>
                </c:pt>
                <c:pt idx="245">
                  <c:v>1.3617999999999999</c:v>
                </c:pt>
                <c:pt idx="246">
                  <c:v>1.3646</c:v>
                </c:pt>
                <c:pt idx="247">
                  <c:v>1.3738999999999999</c:v>
                </c:pt>
                <c:pt idx="248">
                  <c:v>1.9605999999999999</c:v>
                </c:pt>
                <c:pt idx="249">
                  <c:v>1.3754</c:v>
                </c:pt>
                <c:pt idx="250">
                  <c:v>1.3751</c:v>
                </c:pt>
                <c:pt idx="251">
                  <c:v>1.3767</c:v>
                </c:pt>
                <c:pt idx="252">
                  <c:v>1.3672</c:v>
                </c:pt>
                <c:pt idx="253">
                  <c:v>1.3714</c:v>
                </c:pt>
                <c:pt idx="254">
                  <c:v>1.38</c:v>
                </c:pt>
                <c:pt idx="255">
                  <c:v>1.3745000000000001</c:v>
                </c:pt>
                <c:pt idx="256">
                  <c:v>1.9766999999999999</c:v>
                </c:pt>
                <c:pt idx="257">
                  <c:v>1.3947000000000001</c:v>
                </c:pt>
                <c:pt idx="258">
                  <c:v>1.3701000000000001</c:v>
                </c:pt>
                <c:pt idx="259">
                  <c:v>1.9238</c:v>
                </c:pt>
                <c:pt idx="260">
                  <c:v>1.8974</c:v>
                </c:pt>
                <c:pt idx="261">
                  <c:v>1.4416</c:v>
                </c:pt>
                <c:pt idx="262">
                  <c:v>1.3749</c:v>
                </c:pt>
                <c:pt idx="263">
                  <c:v>1.363</c:v>
                </c:pt>
                <c:pt idx="264">
                  <c:v>2.0068999999999999</c:v>
                </c:pt>
                <c:pt idx="265">
                  <c:v>1.3774999999999999</c:v>
                </c:pt>
                <c:pt idx="266">
                  <c:v>1.9100999999999999</c:v>
                </c:pt>
                <c:pt idx="267">
                  <c:v>1.3660000000000001</c:v>
                </c:pt>
                <c:pt idx="268">
                  <c:v>1.3933</c:v>
                </c:pt>
                <c:pt idx="269">
                  <c:v>1.9300999999999999</c:v>
                </c:pt>
                <c:pt idx="270">
                  <c:v>1.3653</c:v>
                </c:pt>
                <c:pt idx="271">
                  <c:v>1.3740000000000001</c:v>
                </c:pt>
                <c:pt idx="272">
                  <c:v>2.0162</c:v>
                </c:pt>
                <c:pt idx="273">
                  <c:v>1.8148</c:v>
                </c:pt>
                <c:pt idx="274">
                  <c:v>1.8960999999999999</c:v>
                </c:pt>
                <c:pt idx="275">
                  <c:v>1.3603000000000001</c:v>
                </c:pt>
                <c:pt idx="276">
                  <c:v>1.3709</c:v>
                </c:pt>
                <c:pt idx="277">
                  <c:v>1.3708</c:v>
                </c:pt>
                <c:pt idx="278">
                  <c:v>1.9126000000000001</c:v>
                </c:pt>
                <c:pt idx="279">
                  <c:v>1.6156999999999999</c:v>
                </c:pt>
                <c:pt idx="280">
                  <c:v>2.1313</c:v>
                </c:pt>
                <c:pt idx="281">
                  <c:v>1.3744000000000001</c:v>
                </c:pt>
                <c:pt idx="282">
                  <c:v>1.3665</c:v>
                </c:pt>
                <c:pt idx="283">
                  <c:v>1.3642000000000001</c:v>
                </c:pt>
                <c:pt idx="284">
                  <c:v>1.365</c:v>
                </c:pt>
                <c:pt idx="285">
                  <c:v>1.3577999999999999</c:v>
                </c:pt>
                <c:pt idx="286">
                  <c:v>1.367</c:v>
                </c:pt>
                <c:pt idx="287">
                  <c:v>1.3808</c:v>
                </c:pt>
                <c:pt idx="288">
                  <c:v>1.9984999999999999</c:v>
                </c:pt>
                <c:pt idx="289">
                  <c:v>1.3786</c:v>
                </c:pt>
                <c:pt idx="290">
                  <c:v>1.3902000000000001</c:v>
                </c:pt>
                <c:pt idx="291">
                  <c:v>1.3623000000000001</c:v>
                </c:pt>
                <c:pt idx="292">
                  <c:v>1.3647</c:v>
                </c:pt>
                <c:pt idx="293">
                  <c:v>1.3542000000000001</c:v>
                </c:pt>
                <c:pt idx="294">
                  <c:v>1.3645</c:v>
                </c:pt>
                <c:pt idx="295">
                  <c:v>1.3708</c:v>
                </c:pt>
                <c:pt idx="296">
                  <c:v>2.0865</c:v>
                </c:pt>
                <c:pt idx="297">
                  <c:v>1.3611</c:v>
                </c:pt>
                <c:pt idx="298">
                  <c:v>1.3632</c:v>
                </c:pt>
                <c:pt idx="299">
                  <c:v>1.3708</c:v>
                </c:pt>
                <c:pt idx="300">
                  <c:v>1.4000999999999999</c:v>
                </c:pt>
                <c:pt idx="301">
                  <c:v>1.3729</c:v>
                </c:pt>
                <c:pt idx="302">
                  <c:v>1.3825000000000001</c:v>
                </c:pt>
                <c:pt idx="303">
                  <c:v>1.3620000000000001</c:v>
                </c:pt>
                <c:pt idx="304">
                  <c:v>2.0819999999999999</c:v>
                </c:pt>
                <c:pt idx="305">
                  <c:v>1.3662000000000001</c:v>
                </c:pt>
                <c:pt idx="306">
                  <c:v>1.3617999999999999</c:v>
                </c:pt>
                <c:pt idx="307">
                  <c:v>1.3383</c:v>
                </c:pt>
                <c:pt idx="308">
                  <c:v>1.3547</c:v>
                </c:pt>
                <c:pt idx="309">
                  <c:v>1.3542000000000001</c:v>
                </c:pt>
                <c:pt idx="310">
                  <c:v>1.3706</c:v>
                </c:pt>
                <c:pt idx="311">
                  <c:v>1.3552999999999999</c:v>
                </c:pt>
                <c:pt idx="312">
                  <c:v>1.9155</c:v>
                </c:pt>
                <c:pt idx="313">
                  <c:v>1.3634999999999999</c:v>
                </c:pt>
                <c:pt idx="314">
                  <c:v>1.3663000000000001</c:v>
                </c:pt>
                <c:pt idx="315">
                  <c:v>1.3486</c:v>
                </c:pt>
                <c:pt idx="316">
                  <c:v>1.349</c:v>
                </c:pt>
                <c:pt idx="317">
                  <c:v>1.3603000000000001</c:v>
                </c:pt>
                <c:pt idx="318">
                  <c:v>1.3565</c:v>
                </c:pt>
                <c:pt idx="319">
                  <c:v>1.3568</c:v>
                </c:pt>
                <c:pt idx="320">
                  <c:v>2.0514000000000001</c:v>
                </c:pt>
                <c:pt idx="321">
                  <c:v>1.361</c:v>
                </c:pt>
                <c:pt idx="322">
                  <c:v>1.3589</c:v>
                </c:pt>
                <c:pt idx="323">
                  <c:v>1.3487</c:v>
                </c:pt>
                <c:pt idx="324">
                  <c:v>1.3447</c:v>
                </c:pt>
                <c:pt idx="325">
                  <c:v>1.3556999999999999</c:v>
                </c:pt>
                <c:pt idx="326">
                  <c:v>1.3588</c:v>
                </c:pt>
                <c:pt idx="327">
                  <c:v>1.3602000000000001</c:v>
                </c:pt>
                <c:pt idx="328">
                  <c:v>2.0762999999999998</c:v>
                </c:pt>
                <c:pt idx="329">
                  <c:v>1.3803000000000001</c:v>
                </c:pt>
                <c:pt idx="330">
                  <c:v>1.3617999999999999</c:v>
                </c:pt>
                <c:pt idx="331">
                  <c:v>1.371</c:v>
                </c:pt>
                <c:pt idx="332">
                  <c:v>1.3733</c:v>
                </c:pt>
                <c:pt idx="333">
                  <c:v>1.4374</c:v>
                </c:pt>
                <c:pt idx="334">
                  <c:v>1.3774999999999999</c:v>
                </c:pt>
                <c:pt idx="335">
                  <c:v>1.3632</c:v>
                </c:pt>
                <c:pt idx="336">
                  <c:v>2.0367000000000002</c:v>
                </c:pt>
                <c:pt idx="337">
                  <c:v>1.3661000000000001</c:v>
                </c:pt>
                <c:pt idx="338">
                  <c:v>1.3468</c:v>
                </c:pt>
                <c:pt idx="339">
                  <c:v>1.3653</c:v>
                </c:pt>
                <c:pt idx="340">
                  <c:v>1.3637999999999999</c:v>
                </c:pt>
                <c:pt idx="341">
                  <c:v>1.3559000000000001</c:v>
                </c:pt>
                <c:pt idx="342">
                  <c:v>1.3527</c:v>
                </c:pt>
                <c:pt idx="343">
                  <c:v>1.3509</c:v>
                </c:pt>
                <c:pt idx="344">
                  <c:v>2.0495999999999999</c:v>
                </c:pt>
                <c:pt idx="345">
                  <c:v>1.3509</c:v>
                </c:pt>
                <c:pt idx="346">
                  <c:v>1.361</c:v>
                </c:pt>
                <c:pt idx="347">
                  <c:v>1.3575999999999999</c:v>
                </c:pt>
                <c:pt idx="348">
                  <c:v>1.3644000000000001</c:v>
                </c:pt>
                <c:pt idx="349">
                  <c:v>1.3426</c:v>
                </c:pt>
                <c:pt idx="350">
                  <c:v>1.3489</c:v>
                </c:pt>
                <c:pt idx="351">
                  <c:v>1.3592</c:v>
                </c:pt>
                <c:pt idx="352">
                  <c:v>1.9258</c:v>
                </c:pt>
                <c:pt idx="353">
                  <c:v>1.357</c:v>
                </c:pt>
                <c:pt idx="354">
                  <c:v>1.3757999999999999</c:v>
                </c:pt>
                <c:pt idx="355">
                  <c:v>1.3635999999999999</c:v>
                </c:pt>
                <c:pt idx="356">
                  <c:v>1.3421000000000001</c:v>
                </c:pt>
                <c:pt idx="357">
                  <c:v>1.3577999999999999</c:v>
                </c:pt>
                <c:pt idx="358">
                  <c:v>2.0331000000000001</c:v>
                </c:pt>
                <c:pt idx="359">
                  <c:v>2.0179999999999998</c:v>
                </c:pt>
                <c:pt idx="360">
                  <c:v>1.9728000000000001</c:v>
                </c:pt>
                <c:pt idx="361">
                  <c:v>1.3686</c:v>
                </c:pt>
                <c:pt idx="362">
                  <c:v>1.718</c:v>
                </c:pt>
                <c:pt idx="363">
                  <c:v>1.3454999999999999</c:v>
                </c:pt>
                <c:pt idx="364">
                  <c:v>1.3584000000000001</c:v>
                </c:pt>
                <c:pt idx="365">
                  <c:v>1.3435999999999999</c:v>
                </c:pt>
                <c:pt idx="366">
                  <c:v>1.3551</c:v>
                </c:pt>
                <c:pt idx="367">
                  <c:v>1.3688</c:v>
                </c:pt>
                <c:pt idx="368">
                  <c:v>2.0594000000000001</c:v>
                </c:pt>
                <c:pt idx="369">
                  <c:v>1.3521000000000001</c:v>
                </c:pt>
                <c:pt idx="370">
                  <c:v>1.3436999999999999</c:v>
                </c:pt>
                <c:pt idx="371">
                  <c:v>1.3748</c:v>
                </c:pt>
                <c:pt idx="372">
                  <c:v>1.3463000000000001</c:v>
                </c:pt>
                <c:pt idx="373">
                  <c:v>1.3475999999999999</c:v>
                </c:pt>
                <c:pt idx="374">
                  <c:v>1.3463000000000001</c:v>
                </c:pt>
                <c:pt idx="375">
                  <c:v>1.3482000000000001</c:v>
                </c:pt>
                <c:pt idx="376">
                  <c:v>2.0863</c:v>
                </c:pt>
                <c:pt idx="377">
                  <c:v>1.3514999999999999</c:v>
                </c:pt>
                <c:pt idx="378">
                  <c:v>1.3402000000000001</c:v>
                </c:pt>
                <c:pt idx="379">
                  <c:v>1.9922</c:v>
                </c:pt>
                <c:pt idx="380">
                  <c:v>1.9964</c:v>
                </c:pt>
                <c:pt idx="381">
                  <c:v>1.4752000000000001</c:v>
                </c:pt>
                <c:pt idx="382">
                  <c:v>1.3238000000000001</c:v>
                </c:pt>
                <c:pt idx="383">
                  <c:v>1.3385</c:v>
                </c:pt>
                <c:pt idx="384">
                  <c:v>1.9813000000000001</c:v>
                </c:pt>
                <c:pt idx="385">
                  <c:v>1.3280000000000001</c:v>
                </c:pt>
                <c:pt idx="386">
                  <c:v>1.3144</c:v>
                </c:pt>
                <c:pt idx="387">
                  <c:v>1.3357000000000001</c:v>
                </c:pt>
                <c:pt idx="388">
                  <c:v>1.3131999999999999</c:v>
                </c:pt>
                <c:pt idx="389">
                  <c:v>1.3346</c:v>
                </c:pt>
                <c:pt idx="390">
                  <c:v>1.3337000000000001</c:v>
                </c:pt>
                <c:pt idx="391">
                  <c:v>1.3339000000000001</c:v>
                </c:pt>
                <c:pt idx="392">
                  <c:v>2.0716999999999999</c:v>
                </c:pt>
                <c:pt idx="393">
                  <c:v>1.3282</c:v>
                </c:pt>
                <c:pt idx="394">
                  <c:v>1.3294999999999999</c:v>
                </c:pt>
                <c:pt idx="395">
                  <c:v>1.333</c:v>
                </c:pt>
                <c:pt idx="396">
                  <c:v>1.3575999999999999</c:v>
                </c:pt>
                <c:pt idx="397">
                  <c:v>1.3385</c:v>
                </c:pt>
                <c:pt idx="398">
                  <c:v>1.3119000000000001</c:v>
                </c:pt>
                <c:pt idx="399">
                  <c:v>1.3415999999999999</c:v>
                </c:pt>
                <c:pt idx="400">
                  <c:v>1.9520999999999999</c:v>
                </c:pt>
                <c:pt idx="401">
                  <c:v>1.3169999999999999</c:v>
                </c:pt>
                <c:pt idx="402">
                  <c:v>1.3395999999999999</c:v>
                </c:pt>
                <c:pt idx="403">
                  <c:v>1.9641</c:v>
                </c:pt>
                <c:pt idx="404">
                  <c:v>1.3407</c:v>
                </c:pt>
                <c:pt idx="405">
                  <c:v>1.8584000000000001</c:v>
                </c:pt>
                <c:pt idx="406">
                  <c:v>1.8915999999999999</c:v>
                </c:pt>
                <c:pt idx="407">
                  <c:v>1.3575999999999999</c:v>
                </c:pt>
                <c:pt idx="408">
                  <c:v>1.9772000000000001</c:v>
                </c:pt>
                <c:pt idx="409">
                  <c:v>1.3512999999999999</c:v>
                </c:pt>
                <c:pt idx="410">
                  <c:v>1.3691</c:v>
                </c:pt>
                <c:pt idx="411">
                  <c:v>1.3691</c:v>
                </c:pt>
                <c:pt idx="412">
                  <c:v>1.3512</c:v>
                </c:pt>
                <c:pt idx="413">
                  <c:v>1.3684000000000001</c:v>
                </c:pt>
                <c:pt idx="414">
                  <c:v>1.3768</c:v>
                </c:pt>
                <c:pt idx="415">
                  <c:v>1.3606</c:v>
                </c:pt>
                <c:pt idx="416">
                  <c:v>2.0537999999999998</c:v>
                </c:pt>
                <c:pt idx="417">
                  <c:v>1.373</c:v>
                </c:pt>
                <c:pt idx="418">
                  <c:v>1.3735999999999999</c:v>
                </c:pt>
                <c:pt idx="419">
                  <c:v>1.3693</c:v>
                </c:pt>
                <c:pt idx="420">
                  <c:v>1.3738999999999999</c:v>
                </c:pt>
                <c:pt idx="421">
                  <c:v>1.3777999999999999</c:v>
                </c:pt>
                <c:pt idx="422">
                  <c:v>1.3831</c:v>
                </c:pt>
                <c:pt idx="423">
                  <c:v>1.3869</c:v>
                </c:pt>
                <c:pt idx="424">
                  <c:v>1.9093</c:v>
                </c:pt>
                <c:pt idx="425">
                  <c:v>1.3857999999999999</c:v>
                </c:pt>
                <c:pt idx="426">
                  <c:v>1.4</c:v>
                </c:pt>
                <c:pt idx="427">
                  <c:v>1.3893</c:v>
                </c:pt>
                <c:pt idx="428">
                  <c:v>1.4100999999999999</c:v>
                </c:pt>
                <c:pt idx="429">
                  <c:v>1.4128000000000001</c:v>
                </c:pt>
                <c:pt idx="430">
                  <c:v>1.3892</c:v>
                </c:pt>
                <c:pt idx="431">
                  <c:v>1.4107000000000001</c:v>
                </c:pt>
                <c:pt idx="432">
                  <c:v>1.9537</c:v>
                </c:pt>
                <c:pt idx="433">
                  <c:v>1.4247000000000001</c:v>
                </c:pt>
                <c:pt idx="434">
                  <c:v>1.4067000000000001</c:v>
                </c:pt>
                <c:pt idx="435">
                  <c:v>1.4213</c:v>
                </c:pt>
                <c:pt idx="436">
                  <c:v>1.4144000000000001</c:v>
                </c:pt>
                <c:pt idx="437">
                  <c:v>1.4069</c:v>
                </c:pt>
                <c:pt idx="438">
                  <c:v>1.4024000000000001</c:v>
                </c:pt>
                <c:pt idx="439">
                  <c:v>1.4207000000000001</c:v>
                </c:pt>
                <c:pt idx="440">
                  <c:v>2.0028999999999999</c:v>
                </c:pt>
                <c:pt idx="441">
                  <c:v>1.4247000000000001</c:v>
                </c:pt>
                <c:pt idx="442">
                  <c:v>1.4244000000000001</c:v>
                </c:pt>
                <c:pt idx="443">
                  <c:v>1.4379</c:v>
                </c:pt>
                <c:pt idx="444">
                  <c:v>1.4259999999999999</c:v>
                </c:pt>
                <c:pt idx="445">
                  <c:v>1.4468000000000001</c:v>
                </c:pt>
                <c:pt idx="446">
                  <c:v>1.4345000000000001</c:v>
                </c:pt>
                <c:pt idx="447">
                  <c:v>1.4362999999999999</c:v>
                </c:pt>
                <c:pt idx="448">
                  <c:v>1.8997999999999999</c:v>
                </c:pt>
                <c:pt idx="449">
                  <c:v>1.4395</c:v>
                </c:pt>
                <c:pt idx="450">
                  <c:v>1.4431</c:v>
                </c:pt>
                <c:pt idx="451">
                  <c:v>1.431</c:v>
                </c:pt>
                <c:pt idx="452">
                  <c:v>1.4397</c:v>
                </c:pt>
                <c:pt idx="453">
                  <c:v>1.4379999999999999</c:v>
                </c:pt>
                <c:pt idx="454">
                  <c:v>1.4532</c:v>
                </c:pt>
                <c:pt idx="455">
                  <c:v>1.4437</c:v>
                </c:pt>
                <c:pt idx="456">
                  <c:v>1.8956999999999999</c:v>
                </c:pt>
                <c:pt idx="457">
                  <c:v>1.4475</c:v>
                </c:pt>
                <c:pt idx="458">
                  <c:v>1.4380999999999999</c:v>
                </c:pt>
                <c:pt idx="459">
                  <c:v>1.4674</c:v>
                </c:pt>
                <c:pt idx="460">
                  <c:v>1.4744999999999999</c:v>
                </c:pt>
                <c:pt idx="461">
                  <c:v>1.4530000000000001</c:v>
                </c:pt>
                <c:pt idx="462">
                  <c:v>1.4532</c:v>
                </c:pt>
                <c:pt idx="463">
                  <c:v>1.4709000000000001</c:v>
                </c:pt>
                <c:pt idx="464">
                  <c:v>2.1440000000000001</c:v>
                </c:pt>
                <c:pt idx="465">
                  <c:v>1.4471000000000001</c:v>
                </c:pt>
                <c:pt idx="466">
                  <c:v>1.4601999999999999</c:v>
                </c:pt>
                <c:pt idx="467">
                  <c:v>1.4638</c:v>
                </c:pt>
                <c:pt idx="468">
                  <c:v>1.4671000000000001</c:v>
                </c:pt>
                <c:pt idx="469">
                  <c:v>1.4582999999999999</c:v>
                </c:pt>
                <c:pt idx="470">
                  <c:v>1.4635</c:v>
                </c:pt>
                <c:pt idx="471">
                  <c:v>1.4590000000000001</c:v>
                </c:pt>
                <c:pt idx="472">
                  <c:v>2.1172</c:v>
                </c:pt>
                <c:pt idx="473">
                  <c:v>1.4522999999999999</c:v>
                </c:pt>
                <c:pt idx="474">
                  <c:v>1.4569000000000001</c:v>
                </c:pt>
                <c:pt idx="475">
                  <c:v>1.4633</c:v>
                </c:pt>
                <c:pt idx="476">
                  <c:v>1.4527000000000001</c:v>
                </c:pt>
                <c:pt idx="477">
                  <c:v>1.4756</c:v>
                </c:pt>
                <c:pt idx="478">
                  <c:v>1.4516</c:v>
                </c:pt>
                <c:pt idx="479">
                  <c:v>1.4678</c:v>
                </c:pt>
                <c:pt idx="480">
                  <c:v>1.8751</c:v>
                </c:pt>
                <c:pt idx="481">
                  <c:v>1.4646999999999999</c:v>
                </c:pt>
                <c:pt idx="482">
                  <c:v>1.454</c:v>
                </c:pt>
                <c:pt idx="483">
                  <c:v>1.4753000000000001</c:v>
                </c:pt>
                <c:pt idx="484">
                  <c:v>1.4731000000000001</c:v>
                </c:pt>
                <c:pt idx="485">
                  <c:v>1.4603999999999999</c:v>
                </c:pt>
                <c:pt idx="486">
                  <c:v>1.4823999999999999</c:v>
                </c:pt>
                <c:pt idx="487">
                  <c:v>1.4854000000000001</c:v>
                </c:pt>
                <c:pt idx="488">
                  <c:v>1.8614999999999999</c:v>
                </c:pt>
                <c:pt idx="489">
                  <c:v>1.4772000000000001</c:v>
                </c:pt>
                <c:pt idx="490">
                  <c:v>1.4835</c:v>
                </c:pt>
                <c:pt idx="491">
                  <c:v>1.4930000000000001</c:v>
                </c:pt>
                <c:pt idx="492">
                  <c:v>1.5087999999999999</c:v>
                </c:pt>
                <c:pt idx="493">
                  <c:v>1.4885999999999999</c:v>
                </c:pt>
                <c:pt idx="494">
                  <c:v>1.4733000000000001</c:v>
                </c:pt>
                <c:pt idx="495">
                  <c:v>1.4773000000000001</c:v>
                </c:pt>
                <c:pt idx="496">
                  <c:v>2.0634999999999999</c:v>
                </c:pt>
                <c:pt idx="497">
                  <c:v>1.5301</c:v>
                </c:pt>
                <c:pt idx="498">
                  <c:v>1.52</c:v>
                </c:pt>
                <c:pt idx="499">
                  <c:v>1.5116000000000001</c:v>
                </c:pt>
                <c:pt idx="500">
                  <c:v>1.5095000000000001</c:v>
                </c:pt>
                <c:pt idx="501">
                  <c:v>1.5085999999999999</c:v>
                </c:pt>
                <c:pt idx="502">
                  <c:v>1.5072000000000001</c:v>
                </c:pt>
                <c:pt idx="503">
                  <c:v>1.5145999999999999</c:v>
                </c:pt>
                <c:pt idx="504">
                  <c:v>2.1408</c:v>
                </c:pt>
                <c:pt idx="505">
                  <c:v>1.5304</c:v>
                </c:pt>
                <c:pt idx="506">
                  <c:v>1.921</c:v>
                </c:pt>
                <c:pt idx="507">
                  <c:v>2.1173000000000002</c:v>
                </c:pt>
                <c:pt idx="508">
                  <c:v>1.5273000000000001</c:v>
                </c:pt>
                <c:pt idx="509">
                  <c:v>1.5337000000000001</c:v>
                </c:pt>
                <c:pt idx="510">
                  <c:v>1.5188999999999999</c:v>
                </c:pt>
                <c:pt idx="511">
                  <c:v>1.5481</c:v>
                </c:pt>
                <c:pt idx="512">
                  <c:v>2.2179000000000002</c:v>
                </c:pt>
                <c:pt idx="513">
                  <c:v>1.5490999999999999</c:v>
                </c:pt>
                <c:pt idx="514">
                  <c:v>1.5517000000000001</c:v>
                </c:pt>
                <c:pt idx="515">
                  <c:v>1.5410999999999999</c:v>
                </c:pt>
                <c:pt idx="516">
                  <c:v>1.5587</c:v>
                </c:pt>
                <c:pt idx="517">
                  <c:v>1.5330999999999999</c:v>
                </c:pt>
                <c:pt idx="518">
                  <c:v>1.5484</c:v>
                </c:pt>
                <c:pt idx="519">
                  <c:v>1.5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0-4957-A417-89B1446427F4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G$2:$G$521</c:f>
              <c:numCache>
                <c:formatCode>General</c:formatCode>
                <c:ptCount val="520"/>
                <c:pt idx="0">
                  <c:v>1.5931</c:v>
                </c:pt>
                <c:pt idx="1">
                  <c:v>1.7255</c:v>
                </c:pt>
                <c:pt idx="2">
                  <c:v>1.6174999999999999</c:v>
                </c:pt>
                <c:pt idx="3">
                  <c:v>1.5956999999999999</c:v>
                </c:pt>
                <c:pt idx="4">
                  <c:v>1.6234</c:v>
                </c:pt>
                <c:pt idx="5">
                  <c:v>1.6573</c:v>
                </c:pt>
                <c:pt idx="6">
                  <c:v>1.6454</c:v>
                </c:pt>
                <c:pt idx="7">
                  <c:v>1.6955</c:v>
                </c:pt>
                <c:pt idx="8">
                  <c:v>1.7450000000000001</c:v>
                </c:pt>
                <c:pt idx="9">
                  <c:v>1.7663</c:v>
                </c:pt>
                <c:pt idx="10">
                  <c:v>1.7833000000000001</c:v>
                </c:pt>
                <c:pt idx="11">
                  <c:v>1.6928000000000001</c:v>
                </c:pt>
                <c:pt idx="12">
                  <c:v>1.6436999999999999</c:v>
                </c:pt>
                <c:pt idx="13">
                  <c:v>1.7202</c:v>
                </c:pt>
                <c:pt idx="14">
                  <c:v>1.7202</c:v>
                </c:pt>
                <c:pt idx="15">
                  <c:v>1.7370000000000001</c:v>
                </c:pt>
                <c:pt idx="16">
                  <c:v>1.7047000000000001</c:v>
                </c:pt>
                <c:pt idx="17">
                  <c:v>1.7375</c:v>
                </c:pt>
                <c:pt idx="18">
                  <c:v>1.762</c:v>
                </c:pt>
                <c:pt idx="19">
                  <c:v>1.7107000000000001</c:v>
                </c:pt>
                <c:pt idx="20">
                  <c:v>1.7628999999999999</c:v>
                </c:pt>
                <c:pt idx="21">
                  <c:v>1.7584</c:v>
                </c:pt>
                <c:pt idx="22">
                  <c:v>1.7273000000000001</c:v>
                </c:pt>
                <c:pt idx="23">
                  <c:v>1.7388999999999999</c:v>
                </c:pt>
                <c:pt idx="24">
                  <c:v>1.6503000000000001</c:v>
                </c:pt>
                <c:pt idx="25">
                  <c:v>1.8043</c:v>
                </c:pt>
                <c:pt idx="26">
                  <c:v>1.7062999999999999</c:v>
                </c:pt>
                <c:pt idx="27">
                  <c:v>1.7725</c:v>
                </c:pt>
                <c:pt idx="28">
                  <c:v>1.7287999999999999</c:v>
                </c:pt>
                <c:pt idx="29">
                  <c:v>1.6573</c:v>
                </c:pt>
                <c:pt idx="30">
                  <c:v>1.6908000000000001</c:v>
                </c:pt>
                <c:pt idx="31">
                  <c:v>1.7233000000000001</c:v>
                </c:pt>
                <c:pt idx="32">
                  <c:v>1.6968000000000001</c:v>
                </c:pt>
                <c:pt idx="33">
                  <c:v>1.8033999999999999</c:v>
                </c:pt>
                <c:pt idx="34">
                  <c:v>1.6955</c:v>
                </c:pt>
                <c:pt idx="35">
                  <c:v>1.7079</c:v>
                </c:pt>
                <c:pt idx="36">
                  <c:v>1.6589</c:v>
                </c:pt>
                <c:pt idx="37">
                  <c:v>1.6459999999999999</c:v>
                </c:pt>
                <c:pt idx="38">
                  <c:v>1.7552000000000001</c:v>
                </c:pt>
                <c:pt idx="39">
                  <c:v>1.7542</c:v>
                </c:pt>
                <c:pt idx="40">
                  <c:v>1.7623</c:v>
                </c:pt>
                <c:pt idx="41">
                  <c:v>1.8566</c:v>
                </c:pt>
                <c:pt idx="42">
                  <c:v>1.8002</c:v>
                </c:pt>
                <c:pt idx="43">
                  <c:v>1.7115</c:v>
                </c:pt>
                <c:pt idx="44">
                  <c:v>1.7256</c:v>
                </c:pt>
                <c:pt idx="45">
                  <c:v>1.6785000000000001</c:v>
                </c:pt>
                <c:pt idx="46">
                  <c:v>1.7304999999999999</c:v>
                </c:pt>
                <c:pt idx="47">
                  <c:v>1.6877</c:v>
                </c:pt>
                <c:pt idx="48">
                  <c:v>1.7049000000000001</c:v>
                </c:pt>
                <c:pt idx="49">
                  <c:v>1.7704</c:v>
                </c:pt>
                <c:pt idx="50">
                  <c:v>1.754</c:v>
                </c:pt>
                <c:pt idx="51">
                  <c:v>1.7783</c:v>
                </c:pt>
                <c:pt idx="52">
                  <c:v>1.7715000000000001</c:v>
                </c:pt>
                <c:pt idx="53">
                  <c:v>1.7465999999999999</c:v>
                </c:pt>
                <c:pt idx="54">
                  <c:v>1.782</c:v>
                </c:pt>
                <c:pt idx="55">
                  <c:v>1.7375</c:v>
                </c:pt>
                <c:pt idx="56">
                  <c:v>1.7373000000000001</c:v>
                </c:pt>
                <c:pt idx="57">
                  <c:v>1.7911999999999999</c:v>
                </c:pt>
                <c:pt idx="58">
                  <c:v>1.8139000000000001</c:v>
                </c:pt>
                <c:pt idx="59">
                  <c:v>1.7517</c:v>
                </c:pt>
                <c:pt idx="60">
                  <c:v>1.756</c:v>
                </c:pt>
                <c:pt idx="61">
                  <c:v>1.7273000000000001</c:v>
                </c:pt>
                <c:pt idx="62">
                  <c:v>1.7705</c:v>
                </c:pt>
                <c:pt idx="63">
                  <c:v>1.7445999999999999</c:v>
                </c:pt>
                <c:pt idx="64">
                  <c:v>1.6486000000000001</c:v>
                </c:pt>
                <c:pt idx="65">
                  <c:v>1.8089</c:v>
                </c:pt>
                <c:pt idx="66">
                  <c:v>1.7544</c:v>
                </c:pt>
                <c:pt idx="67">
                  <c:v>1.8089</c:v>
                </c:pt>
                <c:pt idx="68">
                  <c:v>1.764</c:v>
                </c:pt>
                <c:pt idx="69">
                  <c:v>1.7708999999999999</c:v>
                </c:pt>
                <c:pt idx="70">
                  <c:v>1.7256</c:v>
                </c:pt>
                <c:pt idx="71">
                  <c:v>1.8884000000000001</c:v>
                </c:pt>
                <c:pt idx="72">
                  <c:v>1.6888000000000001</c:v>
                </c:pt>
                <c:pt idx="73">
                  <c:v>1.7655000000000001</c:v>
                </c:pt>
                <c:pt idx="74">
                  <c:v>1.6639999999999999</c:v>
                </c:pt>
                <c:pt idx="75">
                  <c:v>1.7091000000000001</c:v>
                </c:pt>
                <c:pt idx="76">
                  <c:v>1.6583000000000001</c:v>
                </c:pt>
                <c:pt idx="77">
                  <c:v>1.6783999999999999</c:v>
                </c:pt>
                <c:pt idx="78">
                  <c:v>1.6919999999999999</c:v>
                </c:pt>
                <c:pt idx="79">
                  <c:v>1.6803999999999999</c:v>
                </c:pt>
                <c:pt idx="80">
                  <c:v>1.7145999999999999</c:v>
                </c:pt>
                <c:pt idx="81">
                  <c:v>1.7664</c:v>
                </c:pt>
                <c:pt idx="82">
                  <c:v>1.7350000000000001</c:v>
                </c:pt>
                <c:pt idx="83">
                  <c:v>1.8070999999999999</c:v>
                </c:pt>
                <c:pt idx="84">
                  <c:v>1.7447999999999999</c:v>
                </c:pt>
                <c:pt idx="85">
                  <c:v>1.7383</c:v>
                </c:pt>
                <c:pt idx="86">
                  <c:v>1.7534000000000001</c:v>
                </c:pt>
                <c:pt idx="87">
                  <c:v>1.6939</c:v>
                </c:pt>
                <c:pt idx="88">
                  <c:v>1.7553000000000001</c:v>
                </c:pt>
                <c:pt idx="89">
                  <c:v>1.7598</c:v>
                </c:pt>
                <c:pt idx="90">
                  <c:v>1.7994000000000001</c:v>
                </c:pt>
                <c:pt idx="91">
                  <c:v>1.7498</c:v>
                </c:pt>
                <c:pt idx="92">
                  <c:v>1.7649999999999999</c:v>
                </c:pt>
                <c:pt idx="93">
                  <c:v>1.7158</c:v>
                </c:pt>
                <c:pt idx="94">
                  <c:v>1.7475000000000001</c:v>
                </c:pt>
                <c:pt idx="95">
                  <c:v>1.7107000000000001</c:v>
                </c:pt>
                <c:pt idx="96">
                  <c:v>1.7988</c:v>
                </c:pt>
                <c:pt idx="97">
                  <c:v>1.8166</c:v>
                </c:pt>
                <c:pt idx="98">
                  <c:v>1.8028999999999999</c:v>
                </c:pt>
                <c:pt idx="99">
                  <c:v>1.758</c:v>
                </c:pt>
                <c:pt idx="100">
                  <c:v>1.7222</c:v>
                </c:pt>
                <c:pt idx="101">
                  <c:v>1.7871999999999999</c:v>
                </c:pt>
                <c:pt idx="102">
                  <c:v>1.8045</c:v>
                </c:pt>
                <c:pt idx="103">
                  <c:v>1.8322000000000001</c:v>
                </c:pt>
                <c:pt idx="104">
                  <c:v>1.7605</c:v>
                </c:pt>
                <c:pt idx="105">
                  <c:v>1.8402000000000001</c:v>
                </c:pt>
                <c:pt idx="106">
                  <c:v>1.8019000000000001</c:v>
                </c:pt>
                <c:pt idx="107">
                  <c:v>1.8593</c:v>
                </c:pt>
                <c:pt idx="108">
                  <c:v>1.8678999999999999</c:v>
                </c:pt>
                <c:pt idx="109">
                  <c:v>1.8842000000000001</c:v>
                </c:pt>
                <c:pt idx="110">
                  <c:v>1.7614000000000001</c:v>
                </c:pt>
                <c:pt idx="111">
                  <c:v>1.8384</c:v>
                </c:pt>
                <c:pt idx="112">
                  <c:v>1.6954</c:v>
                </c:pt>
                <c:pt idx="113">
                  <c:v>1.7907</c:v>
                </c:pt>
                <c:pt idx="114">
                  <c:v>1.7607999999999999</c:v>
                </c:pt>
                <c:pt idx="115">
                  <c:v>1.7474000000000001</c:v>
                </c:pt>
                <c:pt idx="116">
                  <c:v>1.7948999999999999</c:v>
                </c:pt>
                <c:pt idx="117">
                  <c:v>1.7512000000000001</c:v>
                </c:pt>
                <c:pt idx="118">
                  <c:v>1.8244</c:v>
                </c:pt>
                <c:pt idx="119">
                  <c:v>1.7856000000000001</c:v>
                </c:pt>
                <c:pt idx="120">
                  <c:v>1.6537999999999999</c:v>
                </c:pt>
                <c:pt idx="121">
                  <c:v>1.8294999999999999</c:v>
                </c:pt>
                <c:pt idx="122">
                  <c:v>1.8294999999999999</c:v>
                </c:pt>
                <c:pt idx="123">
                  <c:v>1.8247</c:v>
                </c:pt>
                <c:pt idx="124">
                  <c:v>1.7947</c:v>
                </c:pt>
                <c:pt idx="125">
                  <c:v>1.7706999999999999</c:v>
                </c:pt>
                <c:pt idx="126">
                  <c:v>1.7083999999999999</c:v>
                </c:pt>
                <c:pt idx="127">
                  <c:v>1.8658999999999999</c:v>
                </c:pt>
                <c:pt idx="128">
                  <c:v>1.7335</c:v>
                </c:pt>
                <c:pt idx="129">
                  <c:v>1.8338000000000001</c:v>
                </c:pt>
                <c:pt idx="130">
                  <c:v>1.7025999999999999</c:v>
                </c:pt>
                <c:pt idx="131">
                  <c:v>1.7491000000000001</c:v>
                </c:pt>
                <c:pt idx="132">
                  <c:v>1.6819</c:v>
                </c:pt>
                <c:pt idx="133">
                  <c:v>1.7921</c:v>
                </c:pt>
                <c:pt idx="134">
                  <c:v>1.7061999999999999</c:v>
                </c:pt>
                <c:pt idx="135">
                  <c:v>1.7358</c:v>
                </c:pt>
                <c:pt idx="136">
                  <c:v>1.6997</c:v>
                </c:pt>
                <c:pt idx="137">
                  <c:v>1.8512</c:v>
                </c:pt>
                <c:pt idx="138">
                  <c:v>1.6841999999999999</c:v>
                </c:pt>
                <c:pt idx="139">
                  <c:v>1.7942</c:v>
                </c:pt>
                <c:pt idx="140">
                  <c:v>1.7890999999999999</c:v>
                </c:pt>
                <c:pt idx="141">
                  <c:v>1.7071000000000001</c:v>
                </c:pt>
                <c:pt idx="142">
                  <c:v>1.6757</c:v>
                </c:pt>
                <c:pt idx="143">
                  <c:v>1.6847000000000001</c:v>
                </c:pt>
                <c:pt idx="144">
                  <c:v>1.7033</c:v>
                </c:pt>
                <c:pt idx="145">
                  <c:v>1.8079000000000001</c:v>
                </c:pt>
                <c:pt idx="146">
                  <c:v>1.7877000000000001</c:v>
                </c:pt>
                <c:pt idx="147">
                  <c:v>1.6726000000000001</c:v>
                </c:pt>
                <c:pt idx="148">
                  <c:v>1.663</c:v>
                </c:pt>
                <c:pt idx="149">
                  <c:v>1.7946</c:v>
                </c:pt>
                <c:pt idx="150">
                  <c:v>1.7374000000000001</c:v>
                </c:pt>
                <c:pt idx="151">
                  <c:v>1.7478</c:v>
                </c:pt>
                <c:pt idx="152">
                  <c:v>1.589</c:v>
                </c:pt>
                <c:pt idx="153">
                  <c:v>1.8270999999999999</c:v>
                </c:pt>
                <c:pt idx="154">
                  <c:v>1.7541</c:v>
                </c:pt>
                <c:pt idx="155">
                  <c:v>1.7004999999999999</c:v>
                </c:pt>
                <c:pt idx="156">
                  <c:v>1.7714000000000001</c:v>
                </c:pt>
                <c:pt idx="157">
                  <c:v>1.6950000000000001</c:v>
                </c:pt>
                <c:pt idx="158">
                  <c:v>1.6819</c:v>
                </c:pt>
                <c:pt idx="159">
                  <c:v>1.7457</c:v>
                </c:pt>
                <c:pt idx="160">
                  <c:v>1.6931</c:v>
                </c:pt>
                <c:pt idx="161">
                  <c:v>1.7657</c:v>
                </c:pt>
                <c:pt idx="162">
                  <c:v>1.7887</c:v>
                </c:pt>
                <c:pt idx="163">
                  <c:v>1.7134</c:v>
                </c:pt>
                <c:pt idx="164">
                  <c:v>1.6833</c:v>
                </c:pt>
                <c:pt idx="165">
                  <c:v>1.7261</c:v>
                </c:pt>
                <c:pt idx="166">
                  <c:v>1.6914</c:v>
                </c:pt>
                <c:pt idx="167">
                  <c:v>1.7435</c:v>
                </c:pt>
                <c:pt idx="168">
                  <c:v>1.6700999999999999</c:v>
                </c:pt>
                <c:pt idx="169">
                  <c:v>1.7894000000000001</c:v>
                </c:pt>
                <c:pt idx="170">
                  <c:v>1.7876000000000001</c:v>
                </c:pt>
                <c:pt idx="171">
                  <c:v>1.6781999999999999</c:v>
                </c:pt>
                <c:pt idx="172">
                  <c:v>1.7716000000000001</c:v>
                </c:pt>
                <c:pt idx="173">
                  <c:v>1.7324999999999999</c:v>
                </c:pt>
                <c:pt idx="174">
                  <c:v>1.6970000000000001</c:v>
                </c:pt>
                <c:pt idx="175">
                  <c:v>1.7037</c:v>
                </c:pt>
                <c:pt idx="176">
                  <c:v>1.6912</c:v>
                </c:pt>
                <c:pt idx="177">
                  <c:v>1.7639</c:v>
                </c:pt>
                <c:pt idx="178">
                  <c:v>1.7242999999999999</c:v>
                </c:pt>
                <c:pt idx="179">
                  <c:v>1.7513000000000001</c:v>
                </c:pt>
                <c:pt idx="180">
                  <c:v>1.7773000000000001</c:v>
                </c:pt>
                <c:pt idx="181">
                  <c:v>1.6916</c:v>
                </c:pt>
                <c:pt idx="182">
                  <c:v>1.651</c:v>
                </c:pt>
                <c:pt idx="183">
                  <c:v>1.6829000000000001</c:v>
                </c:pt>
                <c:pt idx="184">
                  <c:v>1.7317</c:v>
                </c:pt>
                <c:pt idx="185">
                  <c:v>1.7255</c:v>
                </c:pt>
                <c:pt idx="186">
                  <c:v>1.7138</c:v>
                </c:pt>
                <c:pt idx="187">
                  <c:v>1.6327</c:v>
                </c:pt>
                <c:pt idx="188">
                  <c:v>1.7033</c:v>
                </c:pt>
                <c:pt idx="189">
                  <c:v>1.7663</c:v>
                </c:pt>
                <c:pt idx="190">
                  <c:v>1.6347</c:v>
                </c:pt>
                <c:pt idx="191">
                  <c:v>1.6529</c:v>
                </c:pt>
                <c:pt idx="192">
                  <c:v>1.5755999999999999</c:v>
                </c:pt>
                <c:pt idx="193">
                  <c:v>1.7139</c:v>
                </c:pt>
                <c:pt idx="194">
                  <c:v>1.6830000000000001</c:v>
                </c:pt>
                <c:pt idx="195">
                  <c:v>1.6485000000000001</c:v>
                </c:pt>
                <c:pt idx="196">
                  <c:v>1.6520999999999999</c:v>
                </c:pt>
                <c:pt idx="197">
                  <c:v>1.8084</c:v>
                </c:pt>
                <c:pt idx="198">
                  <c:v>1.7178</c:v>
                </c:pt>
                <c:pt idx="199">
                  <c:v>1.7744</c:v>
                </c:pt>
                <c:pt idx="200">
                  <c:v>1.7399</c:v>
                </c:pt>
                <c:pt idx="201">
                  <c:v>1.7816000000000001</c:v>
                </c:pt>
                <c:pt idx="202">
                  <c:v>1.6840999999999999</c:v>
                </c:pt>
                <c:pt idx="203">
                  <c:v>1.7297</c:v>
                </c:pt>
                <c:pt idx="204">
                  <c:v>1.673</c:v>
                </c:pt>
                <c:pt idx="205">
                  <c:v>1.6896</c:v>
                </c:pt>
                <c:pt idx="206">
                  <c:v>1.6347</c:v>
                </c:pt>
                <c:pt idx="207">
                  <c:v>1.6997</c:v>
                </c:pt>
                <c:pt idx="208">
                  <c:v>1.6446000000000001</c:v>
                </c:pt>
                <c:pt idx="209">
                  <c:v>1.7079</c:v>
                </c:pt>
                <c:pt idx="210">
                  <c:v>1.7274</c:v>
                </c:pt>
                <c:pt idx="211">
                  <c:v>1.8183</c:v>
                </c:pt>
                <c:pt idx="212">
                  <c:v>1.6760999999999999</c:v>
                </c:pt>
                <c:pt idx="213">
                  <c:v>1.7161999999999999</c:v>
                </c:pt>
                <c:pt idx="214">
                  <c:v>1.7716000000000001</c:v>
                </c:pt>
                <c:pt idx="215">
                  <c:v>1.6788000000000001</c:v>
                </c:pt>
                <c:pt idx="216">
                  <c:v>1.7833000000000001</c:v>
                </c:pt>
                <c:pt idx="217">
                  <c:v>1.7696000000000001</c:v>
                </c:pt>
                <c:pt idx="218">
                  <c:v>1.7818000000000001</c:v>
                </c:pt>
                <c:pt idx="219">
                  <c:v>1.7794000000000001</c:v>
                </c:pt>
                <c:pt idx="220">
                  <c:v>1.8355999999999999</c:v>
                </c:pt>
                <c:pt idx="221">
                  <c:v>1.714</c:v>
                </c:pt>
                <c:pt idx="222">
                  <c:v>1.7383</c:v>
                </c:pt>
                <c:pt idx="223">
                  <c:v>1.7109000000000001</c:v>
                </c:pt>
                <c:pt idx="224">
                  <c:v>1.7314000000000001</c:v>
                </c:pt>
                <c:pt idx="225">
                  <c:v>1.7496</c:v>
                </c:pt>
                <c:pt idx="226">
                  <c:v>1.7662</c:v>
                </c:pt>
                <c:pt idx="227">
                  <c:v>1.6749000000000001</c:v>
                </c:pt>
                <c:pt idx="228">
                  <c:v>1.7301</c:v>
                </c:pt>
                <c:pt idx="229">
                  <c:v>1.6801999999999999</c:v>
                </c:pt>
                <c:pt idx="230">
                  <c:v>1.6944999999999999</c:v>
                </c:pt>
                <c:pt idx="231">
                  <c:v>1.7827999999999999</c:v>
                </c:pt>
                <c:pt idx="232">
                  <c:v>1.7343999999999999</c:v>
                </c:pt>
                <c:pt idx="233">
                  <c:v>1.7513000000000001</c:v>
                </c:pt>
                <c:pt idx="234">
                  <c:v>1.6893</c:v>
                </c:pt>
                <c:pt idx="235">
                  <c:v>1.7148000000000001</c:v>
                </c:pt>
                <c:pt idx="236">
                  <c:v>1.7261</c:v>
                </c:pt>
                <c:pt idx="237">
                  <c:v>1.7826</c:v>
                </c:pt>
                <c:pt idx="238">
                  <c:v>1.6939</c:v>
                </c:pt>
                <c:pt idx="239">
                  <c:v>1.6930000000000001</c:v>
                </c:pt>
                <c:pt idx="240">
                  <c:v>1.5974999999999999</c:v>
                </c:pt>
                <c:pt idx="241">
                  <c:v>1.6711</c:v>
                </c:pt>
                <c:pt idx="242">
                  <c:v>1.6453</c:v>
                </c:pt>
                <c:pt idx="243">
                  <c:v>1.6609</c:v>
                </c:pt>
                <c:pt idx="244">
                  <c:v>1.6488</c:v>
                </c:pt>
                <c:pt idx="245">
                  <c:v>1.7069000000000001</c:v>
                </c:pt>
                <c:pt idx="246">
                  <c:v>1.6597999999999999</c:v>
                </c:pt>
                <c:pt idx="247">
                  <c:v>1.6538999999999999</c:v>
                </c:pt>
                <c:pt idx="248">
                  <c:v>1.7061999999999999</c:v>
                </c:pt>
                <c:pt idx="249">
                  <c:v>1.7124999999999999</c:v>
                </c:pt>
                <c:pt idx="250">
                  <c:v>1.7038</c:v>
                </c:pt>
                <c:pt idx="251">
                  <c:v>1.6931</c:v>
                </c:pt>
                <c:pt idx="252">
                  <c:v>1.6438999999999999</c:v>
                </c:pt>
                <c:pt idx="253">
                  <c:v>1.6071</c:v>
                </c:pt>
                <c:pt idx="254">
                  <c:v>1.6734</c:v>
                </c:pt>
                <c:pt idx="255">
                  <c:v>1.6055999999999999</c:v>
                </c:pt>
                <c:pt idx="256">
                  <c:v>1.5725</c:v>
                </c:pt>
                <c:pt idx="257">
                  <c:v>1.7609999999999999</c:v>
                </c:pt>
                <c:pt idx="258">
                  <c:v>1.7254</c:v>
                </c:pt>
                <c:pt idx="259">
                  <c:v>1.7386999999999999</c:v>
                </c:pt>
                <c:pt idx="260">
                  <c:v>1.7748999999999999</c:v>
                </c:pt>
                <c:pt idx="261">
                  <c:v>1.7201</c:v>
                </c:pt>
                <c:pt idx="262">
                  <c:v>1.7964</c:v>
                </c:pt>
                <c:pt idx="263">
                  <c:v>1.7038</c:v>
                </c:pt>
                <c:pt idx="264">
                  <c:v>1.6786000000000001</c:v>
                </c:pt>
                <c:pt idx="265">
                  <c:v>1.7355</c:v>
                </c:pt>
                <c:pt idx="266">
                  <c:v>1.788</c:v>
                </c:pt>
                <c:pt idx="267">
                  <c:v>1.7283999999999999</c:v>
                </c:pt>
                <c:pt idx="268">
                  <c:v>1.7536</c:v>
                </c:pt>
                <c:pt idx="269">
                  <c:v>1.5953999999999999</c:v>
                </c:pt>
                <c:pt idx="270">
                  <c:v>1.7123999999999999</c:v>
                </c:pt>
                <c:pt idx="271">
                  <c:v>1.6583000000000001</c:v>
                </c:pt>
                <c:pt idx="272">
                  <c:v>1.6167</c:v>
                </c:pt>
                <c:pt idx="273">
                  <c:v>1.6669</c:v>
                </c:pt>
                <c:pt idx="274">
                  <c:v>1.66</c:v>
                </c:pt>
                <c:pt idx="275">
                  <c:v>1.6412</c:v>
                </c:pt>
                <c:pt idx="276">
                  <c:v>1.6385000000000001</c:v>
                </c:pt>
                <c:pt idx="277">
                  <c:v>1.6681999999999999</c:v>
                </c:pt>
                <c:pt idx="278">
                  <c:v>1.6665000000000001</c:v>
                </c:pt>
                <c:pt idx="279">
                  <c:v>1.6986000000000001</c:v>
                </c:pt>
                <c:pt idx="280">
                  <c:v>1.5111000000000001</c:v>
                </c:pt>
                <c:pt idx="281">
                  <c:v>1.7416</c:v>
                </c:pt>
                <c:pt idx="282">
                  <c:v>1.6739999999999999</c:v>
                </c:pt>
                <c:pt idx="283">
                  <c:v>1.6496</c:v>
                </c:pt>
                <c:pt idx="284">
                  <c:v>1.6838</c:v>
                </c:pt>
                <c:pt idx="285">
                  <c:v>1.6476999999999999</c:v>
                </c:pt>
                <c:pt idx="286">
                  <c:v>1.6839</c:v>
                </c:pt>
                <c:pt idx="287">
                  <c:v>1.6769000000000001</c:v>
                </c:pt>
                <c:pt idx="288">
                  <c:v>1.6365000000000001</c:v>
                </c:pt>
                <c:pt idx="289">
                  <c:v>1.7842</c:v>
                </c:pt>
                <c:pt idx="290">
                  <c:v>1.7710999999999999</c:v>
                </c:pt>
                <c:pt idx="291">
                  <c:v>1.6991000000000001</c:v>
                </c:pt>
                <c:pt idx="292">
                  <c:v>1.6427</c:v>
                </c:pt>
                <c:pt idx="293">
                  <c:v>1.7222999999999999</c:v>
                </c:pt>
                <c:pt idx="294">
                  <c:v>1.7315</c:v>
                </c:pt>
                <c:pt idx="295">
                  <c:v>1.6472</c:v>
                </c:pt>
                <c:pt idx="296">
                  <c:v>1.6778</c:v>
                </c:pt>
                <c:pt idx="297">
                  <c:v>1.7707999999999999</c:v>
                </c:pt>
                <c:pt idx="298">
                  <c:v>1.7267999999999999</c:v>
                </c:pt>
                <c:pt idx="299">
                  <c:v>1.7839</c:v>
                </c:pt>
                <c:pt idx="300">
                  <c:v>1.6819999999999999</c:v>
                </c:pt>
                <c:pt idx="301">
                  <c:v>1.7571000000000001</c:v>
                </c:pt>
                <c:pt idx="302">
                  <c:v>1.6939</c:v>
                </c:pt>
                <c:pt idx="303">
                  <c:v>1.7041999999999999</c:v>
                </c:pt>
                <c:pt idx="304">
                  <c:v>1.6735</c:v>
                </c:pt>
                <c:pt idx="305">
                  <c:v>1.7538</c:v>
                </c:pt>
                <c:pt idx="306">
                  <c:v>1.6365000000000001</c:v>
                </c:pt>
                <c:pt idx="307">
                  <c:v>1.6857</c:v>
                </c:pt>
                <c:pt idx="308">
                  <c:v>1.6819</c:v>
                </c:pt>
                <c:pt idx="309">
                  <c:v>1.7092000000000001</c:v>
                </c:pt>
                <c:pt idx="310">
                  <c:v>1.6782999999999999</c:v>
                </c:pt>
                <c:pt idx="311">
                  <c:v>1.6419999999999999</c:v>
                </c:pt>
                <c:pt idx="312">
                  <c:v>1.6521999999999999</c:v>
                </c:pt>
                <c:pt idx="313">
                  <c:v>1.7371000000000001</c:v>
                </c:pt>
                <c:pt idx="314">
                  <c:v>1.6556999999999999</c:v>
                </c:pt>
                <c:pt idx="315">
                  <c:v>1.6173999999999999</c:v>
                </c:pt>
                <c:pt idx="316">
                  <c:v>1.6515</c:v>
                </c:pt>
                <c:pt idx="317">
                  <c:v>1.6895</c:v>
                </c:pt>
                <c:pt idx="318">
                  <c:v>1.7222999999999999</c:v>
                </c:pt>
                <c:pt idx="319">
                  <c:v>1.7272000000000001</c:v>
                </c:pt>
                <c:pt idx="320">
                  <c:v>1.6227</c:v>
                </c:pt>
                <c:pt idx="321">
                  <c:v>1.7537</c:v>
                </c:pt>
                <c:pt idx="322">
                  <c:v>1.6867000000000001</c:v>
                </c:pt>
                <c:pt idx="323">
                  <c:v>1.7077</c:v>
                </c:pt>
                <c:pt idx="324">
                  <c:v>1.6937</c:v>
                </c:pt>
                <c:pt idx="325">
                  <c:v>1.6822999999999999</c:v>
                </c:pt>
                <c:pt idx="326">
                  <c:v>1.6561999999999999</c:v>
                </c:pt>
                <c:pt idx="327">
                  <c:v>1.6779999999999999</c:v>
                </c:pt>
                <c:pt idx="328">
                  <c:v>1.6685000000000001</c:v>
                </c:pt>
                <c:pt idx="329">
                  <c:v>1.7382</c:v>
                </c:pt>
                <c:pt idx="330">
                  <c:v>1.7252000000000001</c:v>
                </c:pt>
                <c:pt idx="331">
                  <c:v>1.7079</c:v>
                </c:pt>
                <c:pt idx="332">
                  <c:v>1.7033</c:v>
                </c:pt>
                <c:pt idx="333">
                  <c:v>1.8131999999999999</c:v>
                </c:pt>
                <c:pt idx="334">
                  <c:v>1.706</c:v>
                </c:pt>
                <c:pt idx="335">
                  <c:v>1.6777</c:v>
                </c:pt>
                <c:pt idx="336">
                  <c:v>1.6773</c:v>
                </c:pt>
                <c:pt idx="337">
                  <c:v>1.7164999999999999</c:v>
                </c:pt>
                <c:pt idx="338">
                  <c:v>1.7494000000000001</c:v>
                </c:pt>
                <c:pt idx="339">
                  <c:v>1.7122999999999999</c:v>
                </c:pt>
                <c:pt idx="340">
                  <c:v>1.6753</c:v>
                </c:pt>
                <c:pt idx="341">
                  <c:v>1.6697</c:v>
                </c:pt>
                <c:pt idx="342">
                  <c:v>1.6785000000000001</c:v>
                </c:pt>
                <c:pt idx="343">
                  <c:v>1.6933</c:v>
                </c:pt>
                <c:pt idx="344">
                  <c:v>1.7807999999999999</c:v>
                </c:pt>
                <c:pt idx="345">
                  <c:v>1.7402</c:v>
                </c:pt>
                <c:pt idx="346">
                  <c:v>1.6907000000000001</c:v>
                </c:pt>
                <c:pt idx="347">
                  <c:v>1.6780999999999999</c:v>
                </c:pt>
                <c:pt idx="348">
                  <c:v>1.7190000000000001</c:v>
                </c:pt>
                <c:pt idx="349">
                  <c:v>1.6396999999999999</c:v>
                </c:pt>
                <c:pt idx="350">
                  <c:v>1.6571</c:v>
                </c:pt>
                <c:pt idx="351">
                  <c:v>1.6047</c:v>
                </c:pt>
                <c:pt idx="352">
                  <c:v>1.6348</c:v>
                </c:pt>
                <c:pt idx="353">
                  <c:v>1.7887999999999999</c:v>
                </c:pt>
                <c:pt idx="354">
                  <c:v>1.6704000000000001</c:v>
                </c:pt>
                <c:pt idx="355">
                  <c:v>1.625</c:v>
                </c:pt>
                <c:pt idx="356">
                  <c:v>1.6447000000000001</c:v>
                </c:pt>
                <c:pt idx="357">
                  <c:v>1.7056</c:v>
                </c:pt>
                <c:pt idx="358">
                  <c:v>1.7378</c:v>
                </c:pt>
                <c:pt idx="359">
                  <c:v>1.7767999999999999</c:v>
                </c:pt>
                <c:pt idx="360">
                  <c:v>1.6042000000000001</c:v>
                </c:pt>
                <c:pt idx="361">
                  <c:v>1.7079</c:v>
                </c:pt>
                <c:pt idx="362">
                  <c:v>1.7039</c:v>
                </c:pt>
                <c:pt idx="363">
                  <c:v>1.6234</c:v>
                </c:pt>
                <c:pt idx="364">
                  <c:v>1.7222</c:v>
                </c:pt>
                <c:pt idx="365">
                  <c:v>1.6876</c:v>
                </c:pt>
                <c:pt idx="366">
                  <c:v>1.7194</c:v>
                </c:pt>
                <c:pt idx="367">
                  <c:v>1.7294</c:v>
                </c:pt>
                <c:pt idx="368">
                  <c:v>1.5908</c:v>
                </c:pt>
                <c:pt idx="369">
                  <c:v>1.7341</c:v>
                </c:pt>
                <c:pt idx="370">
                  <c:v>1.6624000000000001</c:v>
                </c:pt>
                <c:pt idx="371">
                  <c:v>1.6996</c:v>
                </c:pt>
                <c:pt idx="372">
                  <c:v>1.7310000000000001</c:v>
                </c:pt>
                <c:pt idx="373">
                  <c:v>1.6882999999999999</c:v>
                </c:pt>
                <c:pt idx="374">
                  <c:v>1.7053</c:v>
                </c:pt>
                <c:pt idx="375">
                  <c:v>1.7016</c:v>
                </c:pt>
                <c:pt idx="376">
                  <c:v>1.7437</c:v>
                </c:pt>
                <c:pt idx="377">
                  <c:v>1.7594000000000001</c:v>
                </c:pt>
                <c:pt idx="378">
                  <c:v>1.734</c:v>
                </c:pt>
                <c:pt idx="379">
                  <c:v>1.7045999999999999</c:v>
                </c:pt>
                <c:pt idx="380">
                  <c:v>1.6629</c:v>
                </c:pt>
                <c:pt idx="381">
                  <c:v>1.6888000000000001</c:v>
                </c:pt>
                <c:pt idx="382">
                  <c:v>1.6934</c:v>
                </c:pt>
                <c:pt idx="383">
                  <c:v>1.7430000000000001</c:v>
                </c:pt>
                <c:pt idx="384">
                  <c:v>1.7236</c:v>
                </c:pt>
                <c:pt idx="385">
                  <c:v>1.7357</c:v>
                </c:pt>
                <c:pt idx="386">
                  <c:v>1.6768000000000001</c:v>
                </c:pt>
                <c:pt idx="387">
                  <c:v>1.6961999999999999</c:v>
                </c:pt>
                <c:pt idx="388">
                  <c:v>1.7383</c:v>
                </c:pt>
                <c:pt idx="389">
                  <c:v>1.6806000000000001</c:v>
                </c:pt>
                <c:pt idx="390">
                  <c:v>1.6773</c:v>
                </c:pt>
                <c:pt idx="391">
                  <c:v>1.6889000000000001</c:v>
                </c:pt>
                <c:pt idx="392">
                  <c:v>1.6993</c:v>
                </c:pt>
                <c:pt idx="393">
                  <c:v>1.7773000000000001</c:v>
                </c:pt>
                <c:pt idx="394">
                  <c:v>1.7456</c:v>
                </c:pt>
                <c:pt idx="395">
                  <c:v>1.6891</c:v>
                </c:pt>
                <c:pt idx="396">
                  <c:v>1.7725</c:v>
                </c:pt>
                <c:pt idx="397">
                  <c:v>1.6800999999999999</c:v>
                </c:pt>
                <c:pt idx="398">
                  <c:v>1.7432000000000001</c:v>
                </c:pt>
                <c:pt idx="399">
                  <c:v>1.7302999999999999</c:v>
                </c:pt>
                <c:pt idx="400">
                  <c:v>1.7161999999999999</c:v>
                </c:pt>
                <c:pt idx="401">
                  <c:v>1.7292000000000001</c:v>
                </c:pt>
                <c:pt idx="402">
                  <c:v>1.7053</c:v>
                </c:pt>
                <c:pt idx="403">
                  <c:v>1.7284999999999999</c:v>
                </c:pt>
                <c:pt idx="404">
                  <c:v>1.6859999999999999</c:v>
                </c:pt>
                <c:pt idx="405">
                  <c:v>1.7018</c:v>
                </c:pt>
                <c:pt idx="406">
                  <c:v>1.7210000000000001</c:v>
                </c:pt>
                <c:pt idx="407">
                  <c:v>1.7094</c:v>
                </c:pt>
                <c:pt idx="408">
                  <c:v>1.6185</c:v>
                </c:pt>
                <c:pt idx="409">
                  <c:v>1.7424999999999999</c:v>
                </c:pt>
                <c:pt idx="410">
                  <c:v>1.7341</c:v>
                </c:pt>
                <c:pt idx="411">
                  <c:v>1.6897</c:v>
                </c:pt>
                <c:pt idx="412">
                  <c:v>1.7332000000000001</c:v>
                </c:pt>
                <c:pt idx="413">
                  <c:v>1.7492000000000001</c:v>
                </c:pt>
                <c:pt idx="414">
                  <c:v>1.7311000000000001</c:v>
                </c:pt>
                <c:pt idx="415">
                  <c:v>1.7210000000000001</c:v>
                </c:pt>
                <c:pt idx="416">
                  <c:v>1.6832</c:v>
                </c:pt>
                <c:pt idx="417">
                  <c:v>1.7387999999999999</c:v>
                </c:pt>
                <c:pt idx="418">
                  <c:v>1.7161</c:v>
                </c:pt>
                <c:pt idx="419">
                  <c:v>1.6933</c:v>
                </c:pt>
                <c:pt idx="420">
                  <c:v>1.7148000000000001</c:v>
                </c:pt>
                <c:pt idx="421">
                  <c:v>1.7461</c:v>
                </c:pt>
                <c:pt idx="422">
                  <c:v>1.7465999999999999</c:v>
                </c:pt>
                <c:pt idx="423">
                  <c:v>1.7085999999999999</c:v>
                </c:pt>
                <c:pt idx="424">
                  <c:v>1.7321</c:v>
                </c:pt>
                <c:pt idx="425">
                  <c:v>1.7608999999999999</c:v>
                </c:pt>
                <c:pt idx="426">
                  <c:v>1.7049000000000001</c:v>
                </c:pt>
                <c:pt idx="427">
                  <c:v>1.6642999999999999</c:v>
                </c:pt>
                <c:pt idx="428">
                  <c:v>1.6606000000000001</c:v>
                </c:pt>
                <c:pt idx="429">
                  <c:v>1.7294</c:v>
                </c:pt>
                <c:pt idx="430">
                  <c:v>1.6923999999999999</c:v>
                </c:pt>
                <c:pt idx="431">
                  <c:v>1.6434</c:v>
                </c:pt>
                <c:pt idx="432">
                  <c:v>1.6189</c:v>
                </c:pt>
                <c:pt idx="433">
                  <c:v>1.8148</c:v>
                </c:pt>
                <c:pt idx="434">
                  <c:v>1.833</c:v>
                </c:pt>
                <c:pt idx="435">
                  <c:v>1.7446999999999999</c:v>
                </c:pt>
                <c:pt idx="436">
                  <c:v>1.6894</c:v>
                </c:pt>
                <c:pt idx="437">
                  <c:v>1.7270000000000001</c:v>
                </c:pt>
                <c:pt idx="438">
                  <c:v>1.7271000000000001</c:v>
                </c:pt>
                <c:pt idx="439">
                  <c:v>1.6992</c:v>
                </c:pt>
                <c:pt idx="440">
                  <c:v>1.7447999999999999</c:v>
                </c:pt>
                <c:pt idx="441">
                  <c:v>1.8159000000000001</c:v>
                </c:pt>
                <c:pt idx="442">
                  <c:v>1.8392999999999999</c:v>
                </c:pt>
                <c:pt idx="443">
                  <c:v>1.7427999999999999</c:v>
                </c:pt>
                <c:pt idx="444">
                  <c:v>1.7593000000000001</c:v>
                </c:pt>
                <c:pt idx="445">
                  <c:v>1.7604</c:v>
                </c:pt>
                <c:pt idx="446">
                  <c:v>1.7528999999999999</c:v>
                </c:pt>
                <c:pt idx="447">
                  <c:v>1.7338</c:v>
                </c:pt>
                <c:pt idx="448">
                  <c:v>1.577</c:v>
                </c:pt>
                <c:pt idx="449">
                  <c:v>1.7811999999999999</c:v>
                </c:pt>
                <c:pt idx="450">
                  <c:v>1.7870999999999999</c:v>
                </c:pt>
                <c:pt idx="451">
                  <c:v>1.7504</c:v>
                </c:pt>
                <c:pt idx="452">
                  <c:v>1.7443</c:v>
                </c:pt>
                <c:pt idx="453">
                  <c:v>1.7502</c:v>
                </c:pt>
                <c:pt idx="454">
                  <c:v>1.7209000000000001</c:v>
                </c:pt>
                <c:pt idx="455">
                  <c:v>1.8038000000000001</c:v>
                </c:pt>
                <c:pt idx="456">
                  <c:v>1.7704</c:v>
                </c:pt>
                <c:pt idx="457">
                  <c:v>1.7608999999999999</c:v>
                </c:pt>
                <c:pt idx="458">
                  <c:v>1.7424999999999999</c:v>
                </c:pt>
                <c:pt idx="459">
                  <c:v>1.8534999999999999</c:v>
                </c:pt>
                <c:pt idx="460">
                  <c:v>1.6676</c:v>
                </c:pt>
                <c:pt idx="461">
                  <c:v>1.6919999999999999</c:v>
                </c:pt>
                <c:pt idx="462">
                  <c:v>1.6286</c:v>
                </c:pt>
                <c:pt idx="463">
                  <c:v>1.7015</c:v>
                </c:pt>
                <c:pt idx="464">
                  <c:v>1.6961999999999999</c:v>
                </c:pt>
                <c:pt idx="465">
                  <c:v>1.7768999999999999</c:v>
                </c:pt>
                <c:pt idx="466">
                  <c:v>1.7013</c:v>
                </c:pt>
                <c:pt idx="467">
                  <c:v>1.7581</c:v>
                </c:pt>
                <c:pt idx="468">
                  <c:v>1.6822999999999999</c:v>
                </c:pt>
                <c:pt idx="469">
                  <c:v>1.7185999999999999</c:v>
                </c:pt>
                <c:pt idx="470">
                  <c:v>1.7304999999999999</c:v>
                </c:pt>
                <c:pt idx="471">
                  <c:v>1.6697</c:v>
                </c:pt>
                <c:pt idx="472">
                  <c:v>1.7548999999999999</c:v>
                </c:pt>
                <c:pt idx="473">
                  <c:v>1.7533000000000001</c:v>
                </c:pt>
                <c:pt idx="474">
                  <c:v>1.7263999999999999</c:v>
                </c:pt>
                <c:pt idx="475">
                  <c:v>1.661</c:v>
                </c:pt>
                <c:pt idx="476">
                  <c:v>1.7477</c:v>
                </c:pt>
                <c:pt idx="477">
                  <c:v>1.6899</c:v>
                </c:pt>
                <c:pt idx="478">
                  <c:v>1.7178</c:v>
                </c:pt>
                <c:pt idx="479">
                  <c:v>1.7141999999999999</c:v>
                </c:pt>
                <c:pt idx="480">
                  <c:v>1.6455</c:v>
                </c:pt>
                <c:pt idx="481">
                  <c:v>1.74</c:v>
                </c:pt>
                <c:pt idx="482">
                  <c:v>1.7081999999999999</c:v>
                </c:pt>
                <c:pt idx="483">
                  <c:v>1.8110999999999999</c:v>
                </c:pt>
                <c:pt idx="484">
                  <c:v>1.7101999999999999</c:v>
                </c:pt>
                <c:pt idx="485">
                  <c:v>1.7722</c:v>
                </c:pt>
                <c:pt idx="486">
                  <c:v>1.7307999999999999</c:v>
                </c:pt>
                <c:pt idx="487">
                  <c:v>1.7204999999999999</c:v>
                </c:pt>
                <c:pt idx="488">
                  <c:v>1.7568999999999999</c:v>
                </c:pt>
                <c:pt idx="489">
                  <c:v>1.798</c:v>
                </c:pt>
                <c:pt idx="490">
                  <c:v>1.7887</c:v>
                </c:pt>
                <c:pt idx="491">
                  <c:v>1.7213000000000001</c:v>
                </c:pt>
                <c:pt idx="492">
                  <c:v>1.7551000000000001</c:v>
                </c:pt>
                <c:pt idx="493">
                  <c:v>1.7399</c:v>
                </c:pt>
                <c:pt idx="494">
                  <c:v>1.7351000000000001</c:v>
                </c:pt>
                <c:pt idx="495">
                  <c:v>1.7179</c:v>
                </c:pt>
                <c:pt idx="496">
                  <c:v>1.7479</c:v>
                </c:pt>
                <c:pt idx="497">
                  <c:v>1.7684</c:v>
                </c:pt>
                <c:pt idx="498">
                  <c:v>1.7266999999999999</c:v>
                </c:pt>
                <c:pt idx="499">
                  <c:v>1.6785000000000001</c:v>
                </c:pt>
                <c:pt idx="500">
                  <c:v>1.7279</c:v>
                </c:pt>
                <c:pt idx="501">
                  <c:v>1.7511000000000001</c:v>
                </c:pt>
                <c:pt idx="502">
                  <c:v>1.7124999999999999</c:v>
                </c:pt>
                <c:pt idx="503">
                  <c:v>1.6980999999999999</c:v>
                </c:pt>
                <c:pt idx="504">
                  <c:v>1.6620999999999999</c:v>
                </c:pt>
                <c:pt idx="505">
                  <c:v>1.8162</c:v>
                </c:pt>
                <c:pt idx="506">
                  <c:v>1.9301999999999999</c:v>
                </c:pt>
                <c:pt idx="507">
                  <c:v>1.7501</c:v>
                </c:pt>
                <c:pt idx="508">
                  <c:v>1.7630999999999999</c:v>
                </c:pt>
                <c:pt idx="509">
                  <c:v>1.7303999999999999</c:v>
                </c:pt>
                <c:pt idx="510">
                  <c:v>1.7204999999999999</c:v>
                </c:pt>
                <c:pt idx="511">
                  <c:v>1.7027000000000001</c:v>
                </c:pt>
                <c:pt idx="512">
                  <c:v>1.6842999999999999</c:v>
                </c:pt>
                <c:pt idx="513">
                  <c:v>1.7477</c:v>
                </c:pt>
                <c:pt idx="514">
                  <c:v>1.8231999999999999</c:v>
                </c:pt>
                <c:pt idx="515">
                  <c:v>1.7627999999999999</c:v>
                </c:pt>
                <c:pt idx="516">
                  <c:v>1.7482</c:v>
                </c:pt>
                <c:pt idx="517">
                  <c:v>1.7765</c:v>
                </c:pt>
                <c:pt idx="518">
                  <c:v>1.6807000000000001</c:v>
                </c:pt>
                <c:pt idx="519">
                  <c:v>1.7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0-4957-A417-89B1446427F4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G$2:$G$521</c:f>
              <c:numCache>
                <c:formatCode>General</c:formatCode>
                <c:ptCount val="520"/>
                <c:pt idx="0">
                  <c:v>1.7232000000000001</c:v>
                </c:pt>
                <c:pt idx="1">
                  <c:v>1.8933</c:v>
                </c:pt>
                <c:pt idx="2">
                  <c:v>1.8436999999999999</c:v>
                </c:pt>
                <c:pt idx="3">
                  <c:v>1.8088</c:v>
                </c:pt>
                <c:pt idx="4">
                  <c:v>1.8288</c:v>
                </c:pt>
                <c:pt idx="5">
                  <c:v>1.8046</c:v>
                </c:pt>
                <c:pt idx="6">
                  <c:v>1.7873000000000001</c:v>
                </c:pt>
                <c:pt idx="7">
                  <c:v>1.8653</c:v>
                </c:pt>
                <c:pt idx="8">
                  <c:v>1.7937000000000001</c:v>
                </c:pt>
                <c:pt idx="9">
                  <c:v>1.8751</c:v>
                </c:pt>
                <c:pt idx="10">
                  <c:v>1.8706</c:v>
                </c:pt>
                <c:pt idx="11">
                  <c:v>1.8925000000000001</c:v>
                </c:pt>
                <c:pt idx="12">
                  <c:v>1.8560000000000001</c:v>
                </c:pt>
                <c:pt idx="13">
                  <c:v>1.9315</c:v>
                </c:pt>
                <c:pt idx="14">
                  <c:v>1.8181</c:v>
                </c:pt>
                <c:pt idx="15">
                  <c:v>1.9029</c:v>
                </c:pt>
                <c:pt idx="16">
                  <c:v>1.7601</c:v>
                </c:pt>
                <c:pt idx="17">
                  <c:v>1.8767</c:v>
                </c:pt>
                <c:pt idx="18">
                  <c:v>1.8855999999999999</c:v>
                </c:pt>
                <c:pt idx="19">
                  <c:v>1.8459000000000001</c:v>
                </c:pt>
                <c:pt idx="20">
                  <c:v>2.1265000000000001</c:v>
                </c:pt>
                <c:pt idx="21">
                  <c:v>1.9374</c:v>
                </c:pt>
                <c:pt idx="22">
                  <c:v>1.9169</c:v>
                </c:pt>
                <c:pt idx="23">
                  <c:v>1.8517999999999999</c:v>
                </c:pt>
                <c:pt idx="24">
                  <c:v>1.8779999999999999</c:v>
                </c:pt>
                <c:pt idx="25">
                  <c:v>1.9681</c:v>
                </c:pt>
                <c:pt idx="26">
                  <c:v>1.9497</c:v>
                </c:pt>
                <c:pt idx="27">
                  <c:v>1.9596</c:v>
                </c:pt>
                <c:pt idx="28">
                  <c:v>1.9257</c:v>
                </c:pt>
                <c:pt idx="29">
                  <c:v>1.9366000000000001</c:v>
                </c:pt>
                <c:pt idx="30">
                  <c:v>1.9648000000000001</c:v>
                </c:pt>
                <c:pt idx="31">
                  <c:v>1.893</c:v>
                </c:pt>
                <c:pt idx="32">
                  <c:v>2.0329000000000002</c:v>
                </c:pt>
                <c:pt idx="33">
                  <c:v>2.0091000000000001</c:v>
                </c:pt>
                <c:pt idx="34">
                  <c:v>1.9323999999999999</c:v>
                </c:pt>
                <c:pt idx="35">
                  <c:v>1.9430000000000001</c:v>
                </c:pt>
                <c:pt idx="36">
                  <c:v>1.9033</c:v>
                </c:pt>
                <c:pt idx="37">
                  <c:v>1.8785000000000001</c:v>
                </c:pt>
                <c:pt idx="38">
                  <c:v>1.9557</c:v>
                </c:pt>
                <c:pt idx="39">
                  <c:v>1.8994</c:v>
                </c:pt>
                <c:pt idx="40">
                  <c:v>1.7944</c:v>
                </c:pt>
                <c:pt idx="41">
                  <c:v>2.0291000000000001</c:v>
                </c:pt>
                <c:pt idx="42">
                  <c:v>2.0158</c:v>
                </c:pt>
                <c:pt idx="43">
                  <c:v>2.0150000000000001</c:v>
                </c:pt>
                <c:pt idx="44">
                  <c:v>1.9827999999999999</c:v>
                </c:pt>
                <c:pt idx="45">
                  <c:v>1.9995000000000001</c:v>
                </c:pt>
                <c:pt idx="46">
                  <c:v>2.0162</c:v>
                </c:pt>
                <c:pt idx="47">
                  <c:v>1.9658</c:v>
                </c:pt>
                <c:pt idx="48">
                  <c:v>1.8514999999999999</c:v>
                </c:pt>
                <c:pt idx="49">
                  <c:v>2.0076000000000001</c:v>
                </c:pt>
                <c:pt idx="50">
                  <c:v>1.9826999999999999</c:v>
                </c:pt>
                <c:pt idx="51">
                  <c:v>1.9863</c:v>
                </c:pt>
                <c:pt idx="52">
                  <c:v>2.0081000000000002</c:v>
                </c:pt>
                <c:pt idx="53">
                  <c:v>2.0268000000000002</c:v>
                </c:pt>
                <c:pt idx="54">
                  <c:v>2.0064000000000002</c:v>
                </c:pt>
                <c:pt idx="55">
                  <c:v>2.0030000000000001</c:v>
                </c:pt>
                <c:pt idx="56">
                  <c:v>2.0150999999999999</c:v>
                </c:pt>
                <c:pt idx="57">
                  <c:v>2.117</c:v>
                </c:pt>
                <c:pt idx="58">
                  <c:v>1.9709000000000001</c:v>
                </c:pt>
                <c:pt idx="59">
                  <c:v>1.9434</c:v>
                </c:pt>
                <c:pt idx="60">
                  <c:v>1.9581</c:v>
                </c:pt>
                <c:pt idx="61">
                  <c:v>1.9906999999999999</c:v>
                </c:pt>
                <c:pt idx="62">
                  <c:v>2.0547</c:v>
                </c:pt>
                <c:pt idx="63">
                  <c:v>2.0034999999999998</c:v>
                </c:pt>
                <c:pt idx="64">
                  <c:v>1.8539000000000001</c:v>
                </c:pt>
                <c:pt idx="65">
                  <c:v>2.0274000000000001</c:v>
                </c:pt>
                <c:pt idx="66">
                  <c:v>2.0137999999999998</c:v>
                </c:pt>
                <c:pt idx="67">
                  <c:v>1.9873000000000001</c:v>
                </c:pt>
                <c:pt idx="68">
                  <c:v>1.9959</c:v>
                </c:pt>
                <c:pt idx="69">
                  <c:v>1.9751000000000001</c:v>
                </c:pt>
                <c:pt idx="70">
                  <c:v>1.8702000000000001</c:v>
                </c:pt>
                <c:pt idx="71">
                  <c:v>1.9903999999999999</c:v>
                </c:pt>
                <c:pt idx="72">
                  <c:v>1.8604000000000001</c:v>
                </c:pt>
                <c:pt idx="73">
                  <c:v>1.9483999999999999</c:v>
                </c:pt>
                <c:pt idx="74">
                  <c:v>2.0548000000000002</c:v>
                </c:pt>
                <c:pt idx="75">
                  <c:v>1.9577</c:v>
                </c:pt>
                <c:pt idx="76">
                  <c:v>1.94</c:v>
                </c:pt>
                <c:pt idx="77">
                  <c:v>2.0135000000000001</c:v>
                </c:pt>
                <c:pt idx="78">
                  <c:v>1.9327000000000001</c:v>
                </c:pt>
                <c:pt idx="79">
                  <c:v>1.875</c:v>
                </c:pt>
                <c:pt idx="80">
                  <c:v>2.0041000000000002</c:v>
                </c:pt>
                <c:pt idx="81">
                  <c:v>2.0323000000000002</c:v>
                </c:pt>
                <c:pt idx="82">
                  <c:v>2.2029999999999998</c:v>
                </c:pt>
                <c:pt idx="83">
                  <c:v>2.0731000000000002</c:v>
                </c:pt>
                <c:pt idx="84">
                  <c:v>1.9435</c:v>
                </c:pt>
                <c:pt idx="85">
                  <c:v>1.9368000000000001</c:v>
                </c:pt>
                <c:pt idx="86">
                  <c:v>1.9248000000000001</c:v>
                </c:pt>
                <c:pt idx="87">
                  <c:v>2.0042</c:v>
                </c:pt>
                <c:pt idx="88">
                  <c:v>1.7925</c:v>
                </c:pt>
                <c:pt idx="89">
                  <c:v>2.0091000000000001</c:v>
                </c:pt>
                <c:pt idx="90">
                  <c:v>1.9959</c:v>
                </c:pt>
                <c:pt idx="91">
                  <c:v>1.9769000000000001</c:v>
                </c:pt>
                <c:pt idx="92">
                  <c:v>2.0121000000000002</c:v>
                </c:pt>
                <c:pt idx="93">
                  <c:v>1.9517</c:v>
                </c:pt>
                <c:pt idx="94">
                  <c:v>1.9943</c:v>
                </c:pt>
                <c:pt idx="95">
                  <c:v>1.9666999999999999</c:v>
                </c:pt>
                <c:pt idx="96">
                  <c:v>2.0045000000000002</c:v>
                </c:pt>
                <c:pt idx="97">
                  <c:v>2.0013999999999998</c:v>
                </c:pt>
                <c:pt idx="98">
                  <c:v>1.883</c:v>
                </c:pt>
                <c:pt idx="99">
                  <c:v>1.8905000000000001</c:v>
                </c:pt>
                <c:pt idx="100">
                  <c:v>1.9722</c:v>
                </c:pt>
                <c:pt idx="101">
                  <c:v>2.0308999999999999</c:v>
                </c:pt>
                <c:pt idx="102">
                  <c:v>2.0144000000000002</c:v>
                </c:pt>
                <c:pt idx="103">
                  <c:v>1.9795</c:v>
                </c:pt>
                <c:pt idx="104">
                  <c:v>1.9725999999999999</c:v>
                </c:pt>
                <c:pt idx="105">
                  <c:v>2.0194999999999999</c:v>
                </c:pt>
                <c:pt idx="106">
                  <c:v>2.0379999999999998</c:v>
                </c:pt>
                <c:pt idx="107">
                  <c:v>1.9956</c:v>
                </c:pt>
                <c:pt idx="108">
                  <c:v>1.9933000000000001</c:v>
                </c:pt>
                <c:pt idx="109">
                  <c:v>1.9535</c:v>
                </c:pt>
                <c:pt idx="110">
                  <c:v>1.9906999999999999</c:v>
                </c:pt>
                <c:pt idx="111">
                  <c:v>1.9557</c:v>
                </c:pt>
                <c:pt idx="112">
                  <c:v>1.9376</c:v>
                </c:pt>
                <c:pt idx="113">
                  <c:v>2.0657000000000001</c:v>
                </c:pt>
                <c:pt idx="114">
                  <c:v>2.0661</c:v>
                </c:pt>
                <c:pt idx="115">
                  <c:v>1.9836</c:v>
                </c:pt>
                <c:pt idx="116">
                  <c:v>2.0384000000000002</c:v>
                </c:pt>
                <c:pt idx="117">
                  <c:v>2.0453000000000001</c:v>
                </c:pt>
                <c:pt idx="118">
                  <c:v>1.9026000000000001</c:v>
                </c:pt>
                <c:pt idx="119">
                  <c:v>1.9255</c:v>
                </c:pt>
                <c:pt idx="120">
                  <c:v>1.8632</c:v>
                </c:pt>
                <c:pt idx="121">
                  <c:v>2.0287999999999999</c:v>
                </c:pt>
                <c:pt idx="122">
                  <c:v>1.9573</c:v>
                </c:pt>
                <c:pt idx="123">
                  <c:v>1.9537</c:v>
                </c:pt>
                <c:pt idx="124">
                  <c:v>1.9823</c:v>
                </c:pt>
                <c:pt idx="125">
                  <c:v>1.9316</c:v>
                </c:pt>
                <c:pt idx="126">
                  <c:v>2.0299999999999998</c:v>
                </c:pt>
                <c:pt idx="127">
                  <c:v>2.0594000000000001</c:v>
                </c:pt>
                <c:pt idx="128">
                  <c:v>1.9790000000000001</c:v>
                </c:pt>
                <c:pt idx="129">
                  <c:v>1.9942</c:v>
                </c:pt>
                <c:pt idx="130">
                  <c:v>1.9331</c:v>
                </c:pt>
                <c:pt idx="131">
                  <c:v>2.0308999999999999</c:v>
                </c:pt>
                <c:pt idx="132">
                  <c:v>1.9202999999999999</c:v>
                </c:pt>
                <c:pt idx="133">
                  <c:v>1.9438</c:v>
                </c:pt>
                <c:pt idx="134">
                  <c:v>1.9631000000000001</c:v>
                </c:pt>
                <c:pt idx="135">
                  <c:v>1.9239999999999999</c:v>
                </c:pt>
                <c:pt idx="136">
                  <c:v>1.8746</c:v>
                </c:pt>
                <c:pt idx="137">
                  <c:v>2.0255000000000001</c:v>
                </c:pt>
                <c:pt idx="138">
                  <c:v>1.9654</c:v>
                </c:pt>
                <c:pt idx="139">
                  <c:v>1.9625999999999999</c:v>
                </c:pt>
                <c:pt idx="140">
                  <c:v>1.9563999999999999</c:v>
                </c:pt>
                <c:pt idx="141">
                  <c:v>1.9753000000000001</c:v>
                </c:pt>
                <c:pt idx="142">
                  <c:v>2.0522</c:v>
                </c:pt>
                <c:pt idx="143">
                  <c:v>1.9428000000000001</c:v>
                </c:pt>
                <c:pt idx="144">
                  <c:v>1.9184000000000001</c:v>
                </c:pt>
                <c:pt idx="145">
                  <c:v>2.0329999999999999</c:v>
                </c:pt>
                <c:pt idx="146">
                  <c:v>1.9758</c:v>
                </c:pt>
                <c:pt idx="147">
                  <c:v>2.0710999999999999</c:v>
                </c:pt>
                <c:pt idx="148">
                  <c:v>1.8851</c:v>
                </c:pt>
                <c:pt idx="149">
                  <c:v>1.9478</c:v>
                </c:pt>
                <c:pt idx="150">
                  <c:v>1.8825000000000001</c:v>
                </c:pt>
                <c:pt idx="151">
                  <c:v>2.0991</c:v>
                </c:pt>
                <c:pt idx="152">
                  <c:v>1.9319</c:v>
                </c:pt>
                <c:pt idx="153">
                  <c:v>2.0261</c:v>
                </c:pt>
                <c:pt idx="154">
                  <c:v>1.9871000000000001</c:v>
                </c:pt>
                <c:pt idx="155">
                  <c:v>1.9512</c:v>
                </c:pt>
                <c:pt idx="156">
                  <c:v>1.952</c:v>
                </c:pt>
                <c:pt idx="157">
                  <c:v>1.8791</c:v>
                </c:pt>
                <c:pt idx="158">
                  <c:v>1.9339999999999999</c:v>
                </c:pt>
                <c:pt idx="159">
                  <c:v>2.0084</c:v>
                </c:pt>
                <c:pt idx="160">
                  <c:v>1.8934</c:v>
                </c:pt>
                <c:pt idx="161">
                  <c:v>1.9967999999999999</c:v>
                </c:pt>
                <c:pt idx="162">
                  <c:v>1.9595</c:v>
                </c:pt>
                <c:pt idx="163">
                  <c:v>1.9748000000000001</c:v>
                </c:pt>
                <c:pt idx="164">
                  <c:v>1.9559</c:v>
                </c:pt>
                <c:pt idx="165">
                  <c:v>1.9139999999999999</c:v>
                </c:pt>
                <c:pt idx="166">
                  <c:v>1.9649000000000001</c:v>
                </c:pt>
                <c:pt idx="167">
                  <c:v>1.9079999999999999</c:v>
                </c:pt>
                <c:pt idx="168">
                  <c:v>1.865</c:v>
                </c:pt>
                <c:pt idx="169">
                  <c:v>1.9568000000000001</c:v>
                </c:pt>
                <c:pt idx="170">
                  <c:v>1.9585999999999999</c:v>
                </c:pt>
                <c:pt idx="171">
                  <c:v>2.0413999999999999</c:v>
                </c:pt>
                <c:pt idx="172">
                  <c:v>1.9915</c:v>
                </c:pt>
                <c:pt idx="173">
                  <c:v>1.9420999999999999</c:v>
                </c:pt>
                <c:pt idx="174">
                  <c:v>1.9197</c:v>
                </c:pt>
                <c:pt idx="175">
                  <c:v>1.9605999999999999</c:v>
                </c:pt>
                <c:pt idx="176">
                  <c:v>1.9749000000000001</c:v>
                </c:pt>
                <c:pt idx="177">
                  <c:v>2.0588000000000002</c:v>
                </c:pt>
                <c:pt idx="178">
                  <c:v>1.9523999999999999</c:v>
                </c:pt>
                <c:pt idx="179">
                  <c:v>1.9292</c:v>
                </c:pt>
                <c:pt idx="180">
                  <c:v>1.9661</c:v>
                </c:pt>
                <c:pt idx="181">
                  <c:v>1.9775</c:v>
                </c:pt>
                <c:pt idx="182">
                  <c:v>1.964</c:v>
                </c:pt>
                <c:pt idx="183">
                  <c:v>1.9703999999999999</c:v>
                </c:pt>
                <c:pt idx="184">
                  <c:v>1.8326</c:v>
                </c:pt>
                <c:pt idx="185">
                  <c:v>2.0053999999999998</c:v>
                </c:pt>
                <c:pt idx="186">
                  <c:v>2.0400999999999998</c:v>
                </c:pt>
                <c:pt idx="187">
                  <c:v>1.9259999999999999</c:v>
                </c:pt>
                <c:pt idx="188">
                  <c:v>1.8740000000000001</c:v>
                </c:pt>
                <c:pt idx="189">
                  <c:v>1.9402999999999999</c:v>
                </c:pt>
                <c:pt idx="190">
                  <c:v>1.9403999999999999</c:v>
                </c:pt>
                <c:pt idx="191">
                  <c:v>2.0577000000000001</c:v>
                </c:pt>
                <c:pt idx="192">
                  <c:v>1.8783000000000001</c:v>
                </c:pt>
                <c:pt idx="193">
                  <c:v>1.9894000000000001</c:v>
                </c:pt>
                <c:pt idx="194">
                  <c:v>2.0004</c:v>
                </c:pt>
                <c:pt idx="195">
                  <c:v>1.9438</c:v>
                </c:pt>
                <c:pt idx="196">
                  <c:v>1.9419</c:v>
                </c:pt>
                <c:pt idx="197">
                  <c:v>2.0211000000000001</c:v>
                </c:pt>
                <c:pt idx="198">
                  <c:v>1.9059999999999999</c:v>
                </c:pt>
                <c:pt idx="199">
                  <c:v>1.9105000000000001</c:v>
                </c:pt>
                <c:pt idx="200">
                  <c:v>1.8668</c:v>
                </c:pt>
                <c:pt idx="201">
                  <c:v>2.0089999999999999</c:v>
                </c:pt>
                <c:pt idx="202">
                  <c:v>2.0257999999999998</c:v>
                </c:pt>
                <c:pt idx="203">
                  <c:v>2.0152999999999999</c:v>
                </c:pt>
                <c:pt idx="204">
                  <c:v>1.9300999999999999</c:v>
                </c:pt>
                <c:pt idx="205">
                  <c:v>1.9327000000000001</c:v>
                </c:pt>
                <c:pt idx="206">
                  <c:v>1.9415</c:v>
                </c:pt>
                <c:pt idx="207">
                  <c:v>1.9451000000000001</c:v>
                </c:pt>
                <c:pt idx="208">
                  <c:v>1.8210999999999999</c:v>
                </c:pt>
                <c:pt idx="209">
                  <c:v>2.0108999999999999</c:v>
                </c:pt>
                <c:pt idx="210">
                  <c:v>1.9894000000000001</c:v>
                </c:pt>
                <c:pt idx="211">
                  <c:v>1.9393</c:v>
                </c:pt>
                <c:pt idx="212">
                  <c:v>1.9698</c:v>
                </c:pt>
                <c:pt idx="213">
                  <c:v>1.9601</c:v>
                </c:pt>
                <c:pt idx="214">
                  <c:v>1.9587000000000001</c:v>
                </c:pt>
                <c:pt idx="215">
                  <c:v>2.0236999999999998</c:v>
                </c:pt>
                <c:pt idx="216">
                  <c:v>1.8914</c:v>
                </c:pt>
                <c:pt idx="217">
                  <c:v>2.0053000000000001</c:v>
                </c:pt>
                <c:pt idx="218">
                  <c:v>2.0261</c:v>
                </c:pt>
                <c:pt idx="219">
                  <c:v>2.0122</c:v>
                </c:pt>
                <c:pt idx="220">
                  <c:v>2.0101</c:v>
                </c:pt>
                <c:pt idx="221">
                  <c:v>2.0125999999999999</c:v>
                </c:pt>
                <c:pt idx="222">
                  <c:v>1.9641999999999999</c:v>
                </c:pt>
                <c:pt idx="223">
                  <c:v>1.9782999999999999</c:v>
                </c:pt>
                <c:pt idx="224">
                  <c:v>1.9109</c:v>
                </c:pt>
                <c:pt idx="225">
                  <c:v>1.8617999999999999</c:v>
                </c:pt>
                <c:pt idx="226">
                  <c:v>1.867</c:v>
                </c:pt>
                <c:pt idx="227">
                  <c:v>1.8474999999999999</c:v>
                </c:pt>
                <c:pt idx="228">
                  <c:v>1.8797999999999999</c:v>
                </c:pt>
                <c:pt idx="229">
                  <c:v>1.8956999999999999</c:v>
                </c:pt>
                <c:pt idx="230">
                  <c:v>1.9923999999999999</c:v>
                </c:pt>
                <c:pt idx="231">
                  <c:v>1.9347000000000001</c:v>
                </c:pt>
                <c:pt idx="232">
                  <c:v>1.9770000000000001</c:v>
                </c:pt>
                <c:pt idx="233">
                  <c:v>1.9521999999999999</c:v>
                </c:pt>
                <c:pt idx="234">
                  <c:v>1.9374</c:v>
                </c:pt>
                <c:pt idx="235">
                  <c:v>1.9976</c:v>
                </c:pt>
                <c:pt idx="236">
                  <c:v>1.9850000000000001</c:v>
                </c:pt>
                <c:pt idx="237">
                  <c:v>1.9615</c:v>
                </c:pt>
                <c:pt idx="238">
                  <c:v>1.9387000000000001</c:v>
                </c:pt>
                <c:pt idx="239">
                  <c:v>1.9885999999999999</c:v>
                </c:pt>
                <c:pt idx="240">
                  <c:v>1.9380999999999999</c:v>
                </c:pt>
                <c:pt idx="241">
                  <c:v>2.0036999999999998</c:v>
                </c:pt>
                <c:pt idx="242">
                  <c:v>1.9957</c:v>
                </c:pt>
                <c:pt idx="243">
                  <c:v>1.9741</c:v>
                </c:pt>
                <c:pt idx="244">
                  <c:v>1.9274</c:v>
                </c:pt>
                <c:pt idx="245">
                  <c:v>1.9511000000000001</c:v>
                </c:pt>
                <c:pt idx="246">
                  <c:v>1.9065000000000001</c:v>
                </c:pt>
                <c:pt idx="247">
                  <c:v>2.0209999999999999</c:v>
                </c:pt>
                <c:pt idx="248">
                  <c:v>1.8821000000000001</c:v>
                </c:pt>
                <c:pt idx="249">
                  <c:v>1.9904999999999999</c:v>
                </c:pt>
                <c:pt idx="250">
                  <c:v>2.0367999999999999</c:v>
                </c:pt>
                <c:pt idx="251">
                  <c:v>1.9305000000000001</c:v>
                </c:pt>
                <c:pt idx="252">
                  <c:v>1.9897</c:v>
                </c:pt>
                <c:pt idx="253">
                  <c:v>1.9380999999999999</c:v>
                </c:pt>
                <c:pt idx="254">
                  <c:v>1.978</c:v>
                </c:pt>
                <c:pt idx="255">
                  <c:v>1.9419999999999999</c:v>
                </c:pt>
                <c:pt idx="256">
                  <c:v>1.9430000000000001</c:v>
                </c:pt>
                <c:pt idx="257">
                  <c:v>2.0293999999999999</c:v>
                </c:pt>
                <c:pt idx="258">
                  <c:v>1.9603999999999999</c:v>
                </c:pt>
                <c:pt idx="259">
                  <c:v>1.9475</c:v>
                </c:pt>
                <c:pt idx="260">
                  <c:v>1.992</c:v>
                </c:pt>
                <c:pt idx="261">
                  <c:v>1.9637</c:v>
                </c:pt>
                <c:pt idx="262">
                  <c:v>1.9145000000000001</c:v>
                </c:pt>
                <c:pt idx="263">
                  <c:v>1.8956999999999999</c:v>
                </c:pt>
                <c:pt idx="264">
                  <c:v>1.8366</c:v>
                </c:pt>
                <c:pt idx="265">
                  <c:v>2.0219</c:v>
                </c:pt>
                <c:pt idx="266">
                  <c:v>2.0066999999999999</c:v>
                </c:pt>
                <c:pt idx="267">
                  <c:v>1.9584999999999999</c:v>
                </c:pt>
                <c:pt idx="268">
                  <c:v>1.9610000000000001</c:v>
                </c:pt>
                <c:pt idx="269">
                  <c:v>1.9428000000000001</c:v>
                </c:pt>
                <c:pt idx="270">
                  <c:v>2.0028000000000001</c:v>
                </c:pt>
                <c:pt idx="271">
                  <c:v>1.9288000000000001</c:v>
                </c:pt>
                <c:pt idx="272">
                  <c:v>1.8248</c:v>
                </c:pt>
                <c:pt idx="273">
                  <c:v>2.0224000000000002</c:v>
                </c:pt>
                <c:pt idx="274">
                  <c:v>1.9645999999999999</c:v>
                </c:pt>
                <c:pt idx="275">
                  <c:v>1.9763999999999999</c:v>
                </c:pt>
                <c:pt idx="276">
                  <c:v>1.9655</c:v>
                </c:pt>
                <c:pt idx="277">
                  <c:v>1.9851000000000001</c:v>
                </c:pt>
                <c:pt idx="278">
                  <c:v>1.9020999999999999</c:v>
                </c:pt>
                <c:pt idx="279">
                  <c:v>1.9319999999999999</c:v>
                </c:pt>
                <c:pt idx="280">
                  <c:v>2.0712999999999999</c:v>
                </c:pt>
                <c:pt idx="281">
                  <c:v>1.9944</c:v>
                </c:pt>
                <c:pt idx="282">
                  <c:v>2.0137999999999998</c:v>
                </c:pt>
                <c:pt idx="283">
                  <c:v>1.9811000000000001</c:v>
                </c:pt>
                <c:pt idx="284">
                  <c:v>1.9756</c:v>
                </c:pt>
                <c:pt idx="285">
                  <c:v>1.9918</c:v>
                </c:pt>
                <c:pt idx="286">
                  <c:v>1.9601999999999999</c:v>
                </c:pt>
                <c:pt idx="287">
                  <c:v>1.9514</c:v>
                </c:pt>
                <c:pt idx="288">
                  <c:v>1.9791000000000001</c:v>
                </c:pt>
                <c:pt idx="289">
                  <c:v>2.0322</c:v>
                </c:pt>
                <c:pt idx="290">
                  <c:v>1.9572000000000001</c:v>
                </c:pt>
                <c:pt idx="291">
                  <c:v>1.9615</c:v>
                </c:pt>
                <c:pt idx="292">
                  <c:v>1.9605999999999999</c:v>
                </c:pt>
                <c:pt idx="293">
                  <c:v>1.9176</c:v>
                </c:pt>
                <c:pt idx="294">
                  <c:v>1.9458</c:v>
                </c:pt>
                <c:pt idx="295">
                  <c:v>1.9602999999999999</c:v>
                </c:pt>
                <c:pt idx="296">
                  <c:v>1.9521999999999999</c:v>
                </c:pt>
                <c:pt idx="297">
                  <c:v>1.9662999999999999</c:v>
                </c:pt>
                <c:pt idx="298">
                  <c:v>1.9289000000000001</c:v>
                </c:pt>
                <c:pt idx="299">
                  <c:v>1.8998999999999999</c:v>
                </c:pt>
                <c:pt idx="300">
                  <c:v>1.9528000000000001</c:v>
                </c:pt>
                <c:pt idx="301">
                  <c:v>1.966</c:v>
                </c:pt>
                <c:pt idx="302">
                  <c:v>1.8902000000000001</c:v>
                </c:pt>
                <c:pt idx="303">
                  <c:v>1.8695999999999999</c:v>
                </c:pt>
                <c:pt idx="304">
                  <c:v>1.768</c:v>
                </c:pt>
                <c:pt idx="305">
                  <c:v>1.9802999999999999</c:v>
                </c:pt>
                <c:pt idx="306">
                  <c:v>1.9098999999999999</c:v>
                </c:pt>
                <c:pt idx="307">
                  <c:v>1.8914</c:v>
                </c:pt>
                <c:pt idx="308">
                  <c:v>1.9309000000000001</c:v>
                </c:pt>
                <c:pt idx="309">
                  <c:v>1.9073</c:v>
                </c:pt>
                <c:pt idx="310">
                  <c:v>1.9419999999999999</c:v>
                </c:pt>
                <c:pt idx="311">
                  <c:v>1.9238999999999999</c:v>
                </c:pt>
                <c:pt idx="312">
                  <c:v>1.9879</c:v>
                </c:pt>
                <c:pt idx="313">
                  <c:v>2.0051999999999999</c:v>
                </c:pt>
                <c:pt idx="314">
                  <c:v>1.9375</c:v>
                </c:pt>
                <c:pt idx="315">
                  <c:v>1.9722999999999999</c:v>
                </c:pt>
                <c:pt idx="316">
                  <c:v>1.9537</c:v>
                </c:pt>
                <c:pt idx="317">
                  <c:v>1.9317</c:v>
                </c:pt>
                <c:pt idx="318">
                  <c:v>1.8562000000000001</c:v>
                </c:pt>
                <c:pt idx="319">
                  <c:v>1.8493999999999999</c:v>
                </c:pt>
                <c:pt idx="320">
                  <c:v>1.9306000000000001</c:v>
                </c:pt>
                <c:pt idx="321">
                  <c:v>2.0045000000000002</c:v>
                </c:pt>
                <c:pt idx="322">
                  <c:v>1.927</c:v>
                </c:pt>
                <c:pt idx="323">
                  <c:v>1.9961</c:v>
                </c:pt>
                <c:pt idx="324">
                  <c:v>1.9311</c:v>
                </c:pt>
                <c:pt idx="325">
                  <c:v>1.9367000000000001</c:v>
                </c:pt>
                <c:pt idx="326">
                  <c:v>1.8733</c:v>
                </c:pt>
                <c:pt idx="327">
                  <c:v>1.8823000000000001</c:v>
                </c:pt>
                <c:pt idx="328">
                  <c:v>1.7385999999999999</c:v>
                </c:pt>
                <c:pt idx="329">
                  <c:v>1.9521999999999999</c:v>
                </c:pt>
                <c:pt idx="330">
                  <c:v>1.8515999999999999</c:v>
                </c:pt>
                <c:pt idx="331">
                  <c:v>1.909</c:v>
                </c:pt>
                <c:pt idx="332">
                  <c:v>1.8984000000000001</c:v>
                </c:pt>
                <c:pt idx="333">
                  <c:v>1.8593999999999999</c:v>
                </c:pt>
                <c:pt idx="334">
                  <c:v>1.9027000000000001</c:v>
                </c:pt>
                <c:pt idx="335">
                  <c:v>1.9472</c:v>
                </c:pt>
                <c:pt idx="336">
                  <c:v>1.8016000000000001</c:v>
                </c:pt>
                <c:pt idx="337">
                  <c:v>1.9524999999999999</c:v>
                </c:pt>
                <c:pt idx="338">
                  <c:v>1.9040999999999999</c:v>
                </c:pt>
                <c:pt idx="339">
                  <c:v>1.9214</c:v>
                </c:pt>
                <c:pt idx="340">
                  <c:v>1.9083000000000001</c:v>
                </c:pt>
                <c:pt idx="341">
                  <c:v>1.9260999999999999</c:v>
                </c:pt>
                <c:pt idx="342">
                  <c:v>1.9194</c:v>
                </c:pt>
                <c:pt idx="343">
                  <c:v>1.9216</c:v>
                </c:pt>
                <c:pt idx="344">
                  <c:v>1.948</c:v>
                </c:pt>
                <c:pt idx="345">
                  <c:v>1.9613</c:v>
                </c:pt>
                <c:pt idx="346">
                  <c:v>1.9746999999999999</c:v>
                </c:pt>
                <c:pt idx="347">
                  <c:v>1.9238</c:v>
                </c:pt>
                <c:pt idx="348">
                  <c:v>1.9864999999999999</c:v>
                </c:pt>
                <c:pt idx="349">
                  <c:v>1.8815</c:v>
                </c:pt>
                <c:pt idx="350">
                  <c:v>1.8781000000000001</c:v>
                </c:pt>
                <c:pt idx="351">
                  <c:v>1.8611</c:v>
                </c:pt>
                <c:pt idx="352">
                  <c:v>1.8069</c:v>
                </c:pt>
                <c:pt idx="353">
                  <c:v>2.1375000000000002</c:v>
                </c:pt>
                <c:pt idx="354">
                  <c:v>2.0855000000000001</c:v>
                </c:pt>
                <c:pt idx="355">
                  <c:v>1.9711000000000001</c:v>
                </c:pt>
                <c:pt idx="356">
                  <c:v>2.0093000000000001</c:v>
                </c:pt>
                <c:pt idx="357">
                  <c:v>1.9679</c:v>
                </c:pt>
                <c:pt idx="358">
                  <c:v>2.0129999999999999</c:v>
                </c:pt>
                <c:pt idx="359">
                  <c:v>1.9901</c:v>
                </c:pt>
                <c:pt idx="360">
                  <c:v>1.7998000000000001</c:v>
                </c:pt>
                <c:pt idx="361">
                  <c:v>1.9934000000000001</c:v>
                </c:pt>
                <c:pt idx="362">
                  <c:v>1.9384999999999999</c:v>
                </c:pt>
                <c:pt idx="363">
                  <c:v>1.9702999999999999</c:v>
                </c:pt>
                <c:pt idx="364">
                  <c:v>1.9791000000000001</c:v>
                </c:pt>
                <c:pt idx="365">
                  <c:v>1.8816999999999999</c:v>
                </c:pt>
                <c:pt idx="366">
                  <c:v>1.9124000000000001</c:v>
                </c:pt>
                <c:pt idx="367">
                  <c:v>1.9119999999999999</c:v>
                </c:pt>
                <c:pt idx="368">
                  <c:v>1.925</c:v>
                </c:pt>
                <c:pt idx="369">
                  <c:v>2.0747</c:v>
                </c:pt>
                <c:pt idx="370">
                  <c:v>1.9253</c:v>
                </c:pt>
                <c:pt idx="371">
                  <c:v>1.9377</c:v>
                </c:pt>
                <c:pt idx="372">
                  <c:v>1.9462999999999999</c:v>
                </c:pt>
                <c:pt idx="373">
                  <c:v>1.9374</c:v>
                </c:pt>
                <c:pt idx="374">
                  <c:v>1.9077</c:v>
                </c:pt>
                <c:pt idx="375">
                  <c:v>1.9614</c:v>
                </c:pt>
                <c:pt idx="376">
                  <c:v>1.9881</c:v>
                </c:pt>
                <c:pt idx="377">
                  <c:v>2.0181</c:v>
                </c:pt>
                <c:pt idx="378">
                  <c:v>2.0076000000000001</c:v>
                </c:pt>
                <c:pt idx="379">
                  <c:v>2.0318000000000001</c:v>
                </c:pt>
                <c:pt idx="380">
                  <c:v>1.9903</c:v>
                </c:pt>
                <c:pt idx="381">
                  <c:v>1.9352</c:v>
                </c:pt>
                <c:pt idx="382">
                  <c:v>1.8939999999999999</c:v>
                </c:pt>
                <c:pt idx="383">
                  <c:v>1.9550000000000001</c:v>
                </c:pt>
                <c:pt idx="384">
                  <c:v>1.879</c:v>
                </c:pt>
                <c:pt idx="385">
                  <c:v>2.0131999999999999</c:v>
                </c:pt>
                <c:pt idx="386">
                  <c:v>1.9312</c:v>
                </c:pt>
                <c:pt idx="387">
                  <c:v>1.9431</c:v>
                </c:pt>
                <c:pt idx="388">
                  <c:v>1.9454</c:v>
                </c:pt>
                <c:pt idx="389">
                  <c:v>1.9411</c:v>
                </c:pt>
                <c:pt idx="390">
                  <c:v>1.9605999999999999</c:v>
                </c:pt>
                <c:pt idx="391">
                  <c:v>1.9708000000000001</c:v>
                </c:pt>
                <c:pt idx="392">
                  <c:v>1.9794</c:v>
                </c:pt>
                <c:pt idx="393">
                  <c:v>2.0449000000000002</c:v>
                </c:pt>
                <c:pt idx="394">
                  <c:v>1.9455</c:v>
                </c:pt>
                <c:pt idx="395">
                  <c:v>1.9184000000000001</c:v>
                </c:pt>
                <c:pt idx="396">
                  <c:v>1.9238</c:v>
                </c:pt>
                <c:pt idx="397">
                  <c:v>1.9894000000000001</c:v>
                </c:pt>
                <c:pt idx="398">
                  <c:v>1.9795</c:v>
                </c:pt>
                <c:pt idx="399">
                  <c:v>1.9535</c:v>
                </c:pt>
                <c:pt idx="400">
                  <c:v>1.9016999999999999</c:v>
                </c:pt>
                <c:pt idx="401">
                  <c:v>2.0049000000000001</c:v>
                </c:pt>
                <c:pt idx="402">
                  <c:v>2.0021</c:v>
                </c:pt>
                <c:pt idx="403">
                  <c:v>1.8891</c:v>
                </c:pt>
                <c:pt idx="404">
                  <c:v>1.9302999999999999</c:v>
                </c:pt>
                <c:pt idx="405">
                  <c:v>1.956</c:v>
                </c:pt>
                <c:pt idx="406">
                  <c:v>1.9466000000000001</c:v>
                </c:pt>
                <c:pt idx="407">
                  <c:v>1.9625999999999999</c:v>
                </c:pt>
                <c:pt idx="408">
                  <c:v>1.9702</c:v>
                </c:pt>
                <c:pt idx="409">
                  <c:v>1.9477</c:v>
                </c:pt>
                <c:pt idx="410">
                  <c:v>1.9263999999999999</c:v>
                </c:pt>
                <c:pt idx="411">
                  <c:v>1.8766</c:v>
                </c:pt>
                <c:pt idx="412">
                  <c:v>1.9862</c:v>
                </c:pt>
                <c:pt idx="413">
                  <c:v>1.9983</c:v>
                </c:pt>
                <c:pt idx="414">
                  <c:v>1.9756</c:v>
                </c:pt>
                <c:pt idx="415">
                  <c:v>1.9628000000000001</c:v>
                </c:pt>
                <c:pt idx="416">
                  <c:v>1.9631000000000001</c:v>
                </c:pt>
                <c:pt idx="417">
                  <c:v>2.0617999999999999</c:v>
                </c:pt>
                <c:pt idx="418">
                  <c:v>1.9602999999999999</c:v>
                </c:pt>
                <c:pt idx="419">
                  <c:v>1.9582999999999999</c:v>
                </c:pt>
                <c:pt idx="420">
                  <c:v>2.0192000000000001</c:v>
                </c:pt>
                <c:pt idx="421">
                  <c:v>1.9504999999999999</c:v>
                </c:pt>
                <c:pt idx="422">
                  <c:v>2.0087999999999999</c:v>
                </c:pt>
                <c:pt idx="423">
                  <c:v>1.9269000000000001</c:v>
                </c:pt>
                <c:pt idx="424">
                  <c:v>1.8476999999999999</c:v>
                </c:pt>
                <c:pt idx="425">
                  <c:v>1.992</c:v>
                </c:pt>
                <c:pt idx="426">
                  <c:v>1.9201999999999999</c:v>
                </c:pt>
                <c:pt idx="427">
                  <c:v>1.94</c:v>
                </c:pt>
                <c:pt idx="428">
                  <c:v>1.9267000000000001</c:v>
                </c:pt>
                <c:pt idx="429">
                  <c:v>1.8702000000000001</c:v>
                </c:pt>
                <c:pt idx="430">
                  <c:v>1.9674</c:v>
                </c:pt>
                <c:pt idx="431">
                  <c:v>1.9947999999999999</c:v>
                </c:pt>
                <c:pt idx="432">
                  <c:v>1.9594</c:v>
                </c:pt>
                <c:pt idx="433">
                  <c:v>2.0642</c:v>
                </c:pt>
                <c:pt idx="434">
                  <c:v>1.968</c:v>
                </c:pt>
                <c:pt idx="435">
                  <c:v>2.0102000000000002</c:v>
                </c:pt>
                <c:pt idx="436">
                  <c:v>1.9734</c:v>
                </c:pt>
                <c:pt idx="437">
                  <c:v>1.9903</c:v>
                </c:pt>
                <c:pt idx="438">
                  <c:v>1.9658</c:v>
                </c:pt>
                <c:pt idx="439">
                  <c:v>2.0032000000000001</c:v>
                </c:pt>
                <c:pt idx="440">
                  <c:v>1.9730000000000001</c:v>
                </c:pt>
                <c:pt idx="441">
                  <c:v>2.0884</c:v>
                </c:pt>
                <c:pt idx="442">
                  <c:v>2.0011000000000001</c:v>
                </c:pt>
                <c:pt idx="443">
                  <c:v>1.9162999999999999</c:v>
                </c:pt>
                <c:pt idx="444">
                  <c:v>1.9269000000000001</c:v>
                </c:pt>
                <c:pt idx="445">
                  <c:v>1.9975000000000001</c:v>
                </c:pt>
                <c:pt idx="446">
                  <c:v>1.9793000000000001</c:v>
                </c:pt>
                <c:pt idx="447">
                  <c:v>1.9822</c:v>
                </c:pt>
                <c:pt idx="448">
                  <c:v>1.8093999999999999</c:v>
                </c:pt>
                <c:pt idx="449">
                  <c:v>2.0438000000000001</c:v>
                </c:pt>
                <c:pt idx="450">
                  <c:v>1.9724999999999999</c:v>
                </c:pt>
                <c:pt idx="451">
                  <c:v>2.0588000000000002</c:v>
                </c:pt>
                <c:pt idx="452">
                  <c:v>2.0175999999999998</c:v>
                </c:pt>
                <c:pt idx="453">
                  <c:v>2.0274999999999999</c:v>
                </c:pt>
                <c:pt idx="454">
                  <c:v>1.9303999999999999</c:v>
                </c:pt>
                <c:pt idx="455">
                  <c:v>2.0004</c:v>
                </c:pt>
                <c:pt idx="456">
                  <c:v>1.9648000000000001</c:v>
                </c:pt>
                <c:pt idx="457">
                  <c:v>1.9625999999999999</c:v>
                </c:pt>
                <c:pt idx="458">
                  <c:v>1.9007000000000001</c:v>
                </c:pt>
                <c:pt idx="459">
                  <c:v>1.9686999999999999</c:v>
                </c:pt>
                <c:pt idx="460">
                  <c:v>1.9057999999999999</c:v>
                </c:pt>
                <c:pt idx="461">
                  <c:v>2.0352999999999999</c:v>
                </c:pt>
                <c:pt idx="462">
                  <c:v>2.0230000000000001</c:v>
                </c:pt>
                <c:pt idx="463">
                  <c:v>1.9556</c:v>
                </c:pt>
                <c:pt idx="464">
                  <c:v>1.9744999999999999</c:v>
                </c:pt>
                <c:pt idx="465">
                  <c:v>1.9974000000000001</c:v>
                </c:pt>
                <c:pt idx="466">
                  <c:v>2.0369999999999999</c:v>
                </c:pt>
                <c:pt idx="467">
                  <c:v>1.9403999999999999</c:v>
                </c:pt>
                <c:pt idx="468">
                  <c:v>1.9298999999999999</c:v>
                </c:pt>
                <c:pt idx="469">
                  <c:v>1.8935</c:v>
                </c:pt>
                <c:pt idx="470">
                  <c:v>1.9550000000000001</c:v>
                </c:pt>
                <c:pt idx="471">
                  <c:v>1.9571000000000001</c:v>
                </c:pt>
                <c:pt idx="472">
                  <c:v>1.8093999999999999</c:v>
                </c:pt>
                <c:pt idx="473">
                  <c:v>2.0247000000000002</c:v>
                </c:pt>
                <c:pt idx="474">
                  <c:v>1.9399</c:v>
                </c:pt>
                <c:pt idx="475">
                  <c:v>1.9930000000000001</c:v>
                </c:pt>
                <c:pt idx="476">
                  <c:v>1.9408000000000001</c:v>
                </c:pt>
                <c:pt idx="477">
                  <c:v>2.069</c:v>
                </c:pt>
                <c:pt idx="478">
                  <c:v>1.9843999999999999</c:v>
                </c:pt>
                <c:pt idx="479">
                  <c:v>1.9618</c:v>
                </c:pt>
                <c:pt idx="480">
                  <c:v>1.9799</c:v>
                </c:pt>
                <c:pt idx="481">
                  <c:v>2.0165000000000002</c:v>
                </c:pt>
                <c:pt idx="482">
                  <c:v>2.0118999999999998</c:v>
                </c:pt>
                <c:pt idx="483">
                  <c:v>1.9998</c:v>
                </c:pt>
                <c:pt idx="484">
                  <c:v>1.9785999999999999</c:v>
                </c:pt>
                <c:pt idx="485">
                  <c:v>2.0070999999999999</c:v>
                </c:pt>
                <c:pt idx="486">
                  <c:v>1.9990000000000001</c:v>
                </c:pt>
                <c:pt idx="487">
                  <c:v>2.0910000000000002</c:v>
                </c:pt>
                <c:pt idx="488">
                  <c:v>1.9572000000000001</c:v>
                </c:pt>
                <c:pt idx="489">
                  <c:v>2.0507</c:v>
                </c:pt>
                <c:pt idx="490">
                  <c:v>1.9962</c:v>
                </c:pt>
                <c:pt idx="491">
                  <c:v>2.0507</c:v>
                </c:pt>
                <c:pt idx="492">
                  <c:v>2.0354000000000001</c:v>
                </c:pt>
                <c:pt idx="493">
                  <c:v>1.9592000000000001</c:v>
                </c:pt>
                <c:pt idx="494">
                  <c:v>1.9617</c:v>
                </c:pt>
                <c:pt idx="495">
                  <c:v>1.9177</c:v>
                </c:pt>
                <c:pt idx="496">
                  <c:v>1.9892000000000001</c:v>
                </c:pt>
                <c:pt idx="497">
                  <c:v>2.0305</c:v>
                </c:pt>
                <c:pt idx="498">
                  <c:v>2.0247000000000002</c:v>
                </c:pt>
                <c:pt idx="499">
                  <c:v>2.0017999999999998</c:v>
                </c:pt>
                <c:pt idx="500">
                  <c:v>2.0177999999999998</c:v>
                </c:pt>
                <c:pt idx="501">
                  <c:v>1.9152</c:v>
                </c:pt>
                <c:pt idx="502">
                  <c:v>2.0104000000000002</c:v>
                </c:pt>
                <c:pt idx="503">
                  <c:v>2.0244</c:v>
                </c:pt>
                <c:pt idx="504">
                  <c:v>1.9200999999999999</c:v>
                </c:pt>
                <c:pt idx="505">
                  <c:v>1.9888999999999999</c:v>
                </c:pt>
                <c:pt idx="506">
                  <c:v>1.9793000000000001</c:v>
                </c:pt>
                <c:pt idx="507">
                  <c:v>2.0047999999999999</c:v>
                </c:pt>
                <c:pt idx="508">
                  <c:v>1.9855</c:v>
                </c:pt>
                <c:pt idx="509">
                  <c:v>1.9533</c:v>
                </c:pt>
                <c:pt idx="510">
                  <c:v>1.9477</c:v>
                </c:pt>
                <c:pt idx="511">
                  <c:v>1.9471000000000001</c:v>
                </c:pt>
                <c:pt idx="512">
                  <c:v>1.9763999999999999</c:v>
                </c:pt>
                <c:pt idx="513">
                  <c:v>2.0480999999999998</c:v>
                </c:pt>
                <c:pt idx="514">
                  <c:v>2.0381</c:v>
                </c:pt>
                <c:pt idx="515">
                  <c:v>1.9819</c:v>
                </c:pt>
                <c:pt idx="516">
                  <c:v>1.9818</c:v>
                </c:pt>
                <c:pt idx="517">
                  <c:v>2.0102000000000002</c:v>
                </c:pt>
                <c:pt idx="518">
                  <c:v>2.0436000000000001</c:v>
                </c:pt>
                <c:pt idx="519">
                  <c:v>1.962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80-4957-A417-89B1446427F4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G$2:$G$521</c:f>
              <c:numCache>
                <c:formatCode>General</c:formatCode>
                <c:ptCount val="520"/>
                <c:pt idx="0">
                  <c:v>1.5537000000000001</c:v>
                </c:pt>
                <c:pt idx="1">
                  <c:v>1.7203999999999999</c:v>
                </c:pt>
                <c:pt idx="2">
                  <c:v>1.6379999999999999</c:v>
                </c:pt>
                <c:pt idx="3">
                  <c:v>1.653</c:v>
                </c:pt>
                <c:pt idx="4">
                  <c:v>1.5754999999999999</c:v>
                </c:pt>
                <c:pt idx="5">
                  <c:v>1.5826</c:v>
                </c:pt>
                <c:pt idx="6">
                  <c:v>1.6378999999999999</c:v>
                </c:pt>
                <c:pt idx="7">
                  <c:v>1.7299</c:v>
                </c:pt>
                <c:pt idx="8">
                  <c:v>1.6404000000000001</c:v>
                </c:pt>
                <c:pt idx="9">
                  <c:v>1.6660999999999999</c:v>
                </c:pt>
                <c:pt idx="10">
                  <c:v>1.7916000000000001</c:v>
                </c:pt>
                <c:pt idx="11">
                  <c:v>1.7433000000000001</c:v>
                </c:pt>
                <c:pt idx="12">
                  <c:v>1.6646000000000001</c:v>
                </c:pt>
                <c:pt idx="13">
                  <c:v>1.7558</c:v>
                </c:pt>
                <c:pt idx="14">
                  <c:v>1.7975000000000001</c:v>
                </c:pt>
                <c:pt idx="15">
                  <c:v>1.7695000000000001</c:v>
                </c:pt>
                <c:pt idx="16">
                  <c:v>1.6583000000000001</c:v>
                </c:pt>
                <c:pt idx="17">
                  <c:v>1.7135</c:v>
                </c:pt>
                <c:pt idx="18">
                  <c:v>1.8140000000000001</c:v>
                </c:pt>
                <c:pt idx="19">
                  <c:v>1.758</c:v>
                </c:pt>
                <c:pt idx="20">
                  <c:v>1.7189000000000001</c:v>
                </c:pt>
                <c:pt idx="21">
                  <c:v>1.7602</c:v>
                </c:pt>
                <c:pt idx="22">
                  <c:v>1.7547999999999999</c:v>
                </c:pt>
                <c:pt idx="23">
                  <c:v>1.615</c:v>
                </c:pt>
                <c:pt idx="24">
                  <c:v>1.7177</c:v>
                </c:pt>
                <c:pt idx="25">
                  <c:v>1.8426</c:v>
                </c:pt>
                <c:pt idx="26">
                  <c:v>1.7074</c:v>
                </c:pt>
                <c:pt idx="27">
                  <c:v>1.8163</c:v>
                </c:pt>
                <c:pt idx="28">
                  <c:v>1.8154999999999999</c:v>
                </c:pt>
                <c:pt idx="29">
                  <c:v>1.8704000000000001</c:v>
                </c:pt>
                <c:pt idx="30">
                  <c:v>1.8465</c:v>
                </c:pt>
                <c:pt idx="31">
                  <c:v>1.8262</c:v>
                </c:pt>
                <c:pt idx="32">
                  <c:v>1.8143</c:v>
                </c:pt>
                <c:pt idx="33">
                  <c:v>1.8436999999999999</c:v>
                </c:pt>
                <c:pt idx="34">
                  <c:v>1.8389</c:v>
                </c:pt>
                <c:pt idx="35">
                  <c:v>1.78</c:v>
                </c:pt>
                <c:pt idx="36">
                  <c:v>1.8101</c:v>
                </c:pt>
                <c:pt idx="37">
                  <c:v>1.7369000000000001</c:v>
                </c:pt>
                <c:pt idx="38">
                  <c:v>1.819</c:v>
                </c:pt>
                <c:pt idx="39">
                  <c:v>1.7645</c:v>
                </c:pt>
                <c:pt idx="40">
                  <c:v>1.8048</c:v>
                </c:pt>
                <c:pt idx="41">
                  <c:v>1.8783000000000001</c:v>
                </c:pt>
                <c:pt idx="42">
                  <c:v>1.8067</c:v>
                </c:pt>
                <c:pt idx="43">
                  <c:v>1.7805</c:v>
                </c:pt>
                <c:pt idx="44">
                  <c:v>1.8035000000000001</c:v>
                </c:pt>
                <c:pt idx="45">
                  <c:v>1.833</c:v>
                </c:pt>
                <c:pt idx="46">
                  <c:v>1.7715000000000001</c:v>
                </c:pt>
                <c:pt idx="47">
                  <c:v>1.7999000000000001</c:v>
                </c:pt>
                <c:pt idx="48">
                  <c:v>1.6901999999999999</c:v>
                </c:pt>
                <c:pt idx="49">
                  <c:v>1.9689000000000001</c:v>
                </c:pt>
                <c:pt idx="50">
                  <c:v>1.8909</c:v>
                </c:pt>
                <c:pt idx="51">
                  <c:v>1.8515999999999999</c:v>
                </c:pt>
                <c:pt idx="52">
                  <c:v>1.8073999999999999</c:v>
                </c:pt>
                <c:pt idx="53">
                  <c:v>1.8174999999999999</c:v>
                </c:pt>
                <c:pt idx="54">
                  <c:v>1.7955000000000001</c:v>
                </c:pt>
                <c:pt idx="55">
                  <c:v>1.8141</c:v>
                </c:pt>
                <c:pt idx="56">
                  <c:v>1.6942999999999999</c:v>
                </c:pt>
                <c:pt idx="57">
                  <c:v>1.8602000000000001</c:v>
                </c:pt>
                <c:pt idx="58">
                  <c:v>1.8112999999999999</c:v>
                </c:pt>
                <c:pt idx="59">
                  <c:v>1.7862</c:v>
                </c:pt>
                <c:pt idx="60">
                  <c:v>1.7833000000000001</c:v>
                </c:pt>
                <c:pt idx="61">
                  <c:v>1.7790999999999999</c:v>
                </c:pt>
                <c:pt idx="62">
                  <c:v>1.7624</c:v>
                </c:pt>
                <c:pt idx="63">
                  <c:v>1.7813000000000001</c:v>
                </c:pt>
                <c:pt idx="64">
                  <c:v>1.6756</c:v>
                </c:pt>
                <c:pt idx="65">
                  <c:v>1.8144</c:v>
                </c:pt>
                <c:pt idx="66">
                  <c:v>1.738</c:v>
                </c:pt>
                <c:pt idx="67">
                  <c:v>1.7735000000000001</c:v>
                </c:pt>
                <c:pt idx="68">
                  <c:v>1.7887999999999999</c:v>
                </c:pt>
                <c:pt idx="69">
                  <c:v>1.8079000000000001</c:v>
                </c:pt>
                <c:pt idx="70">
                  <c:v>1.7849999999999999</c:v>
                </c:pt>
                <c:pt idx="71">
                  <c:v>1.8260000000000001</c:v>
                </c:pt>
                <c:pt idx="72">
                  <c:v>1.7981</c:v>
                </c:pt>
                <c:pt idx="73">
                  <c:v>1.7539</c:v>
                </c:pt>
                <c:pt idx="74">
                  <c:v>1.8291999999999999</c:v>
                </c:pt>
                <c:pt idx="75">
                  <c:v>1.9123000000000001</c:v>
                </c:pt>
                <c:pt idx="76">
                  <c:v>1.8516999999999999</c:v>
                </c:pt>
                <c:pt idx="77">
                  <c:v>1.6734</c:v>
                </c:pt>
                <c:pt idx="78">
                  <c:v>1.8008</c:v>
                </c:pt>
                <c:pt idx="79">
                  <c:v>1.8084</c:v>
                </c:pt>
                <c:pt idx="80">
                  <c:v>1.8229</c:v>
                </c:pt>
                <c:pt idx="81">
                  <c:v>1.8481000000000001</c:v>
                </c:pt>
                <c:pt idx="82">
                  <c:v>1.7985</c:v>
                </c:pt>
                <c:pt idx="83">
                  <c:v>1.6737</c:v>
                </c:pt>
                <c:pt idx="84">
                  <c:v>1.7209000000000001</c:v>
                </c:pt>
                <c:pt idx="85">
                  <c:v>1.8642000000000001</c:v>
                </c:pt>
                <c:pt idx="86">
                  <c:v>1.8045</c:v>
                </c:pt>
                <c:pt idx="87">
                  <c:v>1.7981</c:v>
                </c:pt>
                <c:pt idx="88">
                  <c:v>1.6753</c:v>
                </c:pt>
                <c:pt idx="89">
                  <c:v>1.7964</c:v>
                </c:pt>
                <c:pt idx="90">
                  <c:v>1.8172999999999999</c:v>
                </c:pt>
                <c:pt idx="91">
                  <c:v>1.7889999999999999</c:v>
                </c:pt>
                <c:pt idx="92">
                  <c:v>1.7957000000000001</c:v>
                </c:pt>
                <c:pt idx="93">
                  <c:v>1.7887</c:v>
                </c:pt>
                <c:pt idx="94">
                  <c:v>1.7876000000000001</c:v>
                </c:pt>
                <c:pt idx="95">
                  <c:v>1.6830000000000001</c:v>
                </c:pt>
                <c:pt idx="96">
                  <c:v>1.6456999999999999</c:v>
                </c:pt>
                <c:pt idx="97">
                  <c:v>1.6686000000000001</c:v>
                </c:pt>
                <c:pt idx="98">
                  <c:v>1.7225999999999999</c:v>
                </c:pt>
                <c:pt idx="99">
                  <c:v>1.7662</c:v>
                </c:pt>
                <c:pt idx="100">
                  <c:v>1.6545000000000001</c:v>
                </c:pt>
                <c:pt idx="101">
                  <c:v>1.7146999999999999</c:v>
                </c:pt>
                <c:pt idx="102">
                  <c:v>1.6012999999999999</c:v>
                </c:pt>
                <c:pt idx="103">
                  <c:v>1.7311000000000001</c:v>
                </c:pt>
                <c:pt idx="104">
                  <c:v>1.6934</c:v>
                </c:pt>
                <c:pt idx="105">
                  <c:v>1.7088000000000001</c:v>
                </c:pt>
                <c:pt idx="106">
                  <c:v>1.7791999999999999</c:v>
                </c:pt>
                <c:pt idx="107">
                  <c:v>1.6526000000000001</c:v>
                </c:pt>
                <c:pt idx="108">
                  <c:v>1.6593</c:v>
                </c:pt>
                <c:pt idx="109">
                  <c:v>1.7116</c:v>
                </c:pt>
                <c:pt idx="110">
                  <c:v>1.7235</c:v>
                </c:pt>
                <c:pt idx="111">
                  <c:v>1.7119</c:v>
                </c:pt>
                <c:pt idx="112">
                  <c:v>1.8192999999999999</c:v>
                </c:pt>
                <c:pt idx="113">
                  <c:v>1.8047</c:v>
                </c:pt>
                <c:pt idx="114">
                  <c:v>1.7969999999999999</c:v>
                </c:pt>
                <c:pt idx="115">
                  <c:v>1.6518999999999999</c:v>
                </c:pt>
                <c:pt idx="116">
                  <c:v>1.6964999999999999</c:v>
                </c:pt>
                <c:pt idx="117">
                  <c:v>1.7757000000000001</c:v>
                </c:pt>
                <c:pt idx="118">
                  <c:v>1.7565</c:v>
                </c:pt>
                <c:pt idx="119">
                  <c:v>1.702</c:v>
                </c:pt>
                <c:pt idx="120">
                  <c:v>1.7153</c:v>
                </c:pt>
                <c:pt idx="121">
                  <c:v>1.8399000000000001</c:v>
                </c:pt>
                <c:pt idx="122">
                  <c:v>1.7466999999999999</c:v>
                </c:pt>
                <c:pt idx="123">
                  <c:v>1.7022999999999999</c:v>
                </c:pt>
                <c:pt idx="124">
                  <c:v>1.7486999999999999</c:v>
                </c:pt>
                <c:pt idx="125">
                  <c:v>1.7663</c:v>
                </c:pt>
                <c:pt idx="126">
                  <c:v>1.6983999999999999</c:v>
                </c:pt>
                <c:pt idx="127">
                  <c:v>1.7795000000000001</c:v>
                </c:pt>
                <c:pt idx="128">
                  <c:v>1.5688</c:v>
                </c:pt>
                <c:pt idx="129">
                  <c:v>1.7355</c:v>
                </c:pt>
                <c:pt idx="130">
                  <c:v>1.7684</c:v>
                </c:pt>
                <c:pt idx="131">
                  <c:v>1.6749000000000001</c:v>
                </c:pt>
                <c:pt idx="132">
                  <c:v>1.6969000000000001</c:v>
                </c:pt>
                <c:pt idx="133">
                  <c:v>1.6378999999999999</c:v>
                </c:pt>
                <c:pt idx="134">
                  <c:v>1.8505</c:v>
                </c:pt>
                <c:pt idx="135">
                  <c:v>1.7796000000000001</c:v>
                </c:pt>
                <c:pt idx="136">
                  <c:v>1.8011999999999999</c:v>
                </c:pt>
                <c:pt idx="137">
                  <c:v>1.9145000000000001</c:v>
                </c:pt>
                <c:pt idx="138">
                  <c:v>1.7357</c:v>
                </c:pt>
                <c:pt idx="139">
                  <c:v>1.8143</c:v>
                </c:pt>
                <c:pt idx="140">
                  <c:v>1.673</c:v>
                </c:pt>
                <c:pt idx="141">
                  <c:v>1.6505000000000001</c:v>
                </c:pt>
                <c:pt idx="142">
                  <c:v>1.7572000000000001</c:v>
                </c:pt>
                <c:pt idx="143">
                  <c:v>1.6513</c:v>
                </c:pt>
                <c:pt idx="144">
                  <c:v>1.7733000000000001</c:v>
                </c:pt>
                <c:pt idx="145">
                  <c:v>1.7412000000000001</c:v>
                </c:pt>
                <c:pt idx="146">
                  <c:v>1.6939</c:v>
                </c:pt>
                <c:pt idx="147">
                  <c:v>1.6456999999999999</c:v>
                </c:pt>
                <c:pt idx="148">
                  <c:v>1.6335</c:v>
                </c:pt>
                <c:pt idx="149">
                  <c:v>1.7616000000000001</c:v>
                </c:pt>
                <c:pt idx="150">
                  <c:v>1.7585</c:v>
                </c:pt>
                <c:pt idx="151">
                  <c:v>1.6301000000000001</c:v>
                </c:pt>
                <c:pt idx="152">
                  <c:v>1.5712999999999999</c:v>
                </c:pt>
                <c:pt idx="153">
                  <c:v>1.7433000000000001</c:v>
                </c:pt>
                <c:pt idx="154">
                  <c:v>1.8365</c:v>
                </c:pt>
                <c:pt idx="155">
                  <c:v>1.6588000000000001</c:v>
                </c:pt>
                <c:pt idx="156">
                  <c:v>1.6734</c:v>
                </c:pt>
                <c:pt idx="157">
                  <c:v>1.7088000000000001</c:v>
                </c:pt>
                <c:pt idx="158">
                  <c:v>1.7938000000000001</c:v>
                </c:pt>
                <c:pt idx="159">
                  <c:v>1.7082999999999999</c:v>
                </c:pt>
                <c:pt idx="160">
                  <c:v>1.8105</c:v>
                </c:pt>
                <c:pt idx="161">
                  <c:v>1.8462000000000001</c:v>
                </c:pt>
                <c:pt idx="162">
                  <c:v>1.7563</c:v>
                </c:pt>
                <c:pt idx="163">
                  <c:v>1.6631</c:v>
                </c:pt>
                <c:pt idx="164">
                  <c:v>1.6623000000000001</c:v>
                </c:pt>
                <c:pt idx="165">
                  <c:v>1.6518999999999999</c:v>
                </c:pt>
                <c:pt idx="166">
                  <c:v>1.67</c:v>
                </c:pt>
                <c:pt idx="167">
                  <c:v>1.671</c:v>
                </c:pt>
                <c:pt idx="168">
                  <c:v>1.6893</c:v>
                </c:pt>
                <c:pt idx="169">
                  <c:v>1.6863999999999999</c:v>
                </c:pt>
                <c:pt idx="170">
                  <c:v>1.6406000000000001</c:v>
                </c:pt>
                <c:pt idx="171">
                  <c:v>1.7010000000000001</c:v>
                </c:pt>
                <c:pt idx="172">
                  <c:v>1.6342000000000001</c:v>
                </c:pt>
                <c:pt idx="173">
                  <c:v>1.6879</c:v>
                </c:pt>
                <c:pt idx="174">
                  <c:v>1.6869000000000001</c:v>
                </c:pt>
                <c:pt idx="175">
                  <c:v>1.6637</c:v>
                </c:pt>
                <c:pt idx="176">
                  <c:v>1.6517999999999999</c:v>
                </c:pt>
                <c:pt idx="177">
                  <c:v>1.7546999999999999</c:v>
                </c:pt>
                <c:pt idx="178">
                  <c:v>1.6874</c:v>
                </c:pt>
                <c:pt idx="179">
                  <c:v>1.7208000000000001</c:v>
                </c:pt>
                <c:pt idx="180">
                  <c:v>1.7303999999999999</c:v>
                </c:pt>
                <c:pt idx="181">
                  <c:v>1.7162999999999999</c:v>
                </c:pt>
                <c:pt idx="182">
                  <c:v>1.6888000000000001</c:v>
                </c:pt>
                <c:pt idx="183">
                  <c:v>1.6123000000000001</c:v>
                </c:pt>
                <c:pt idx="184">
                  <c:v>1.659</c:v>
                </c:pt>
                <c:pt idx="185">
                  <c:v>1.6826000000000001</c:v>
                </c:pt>
                <c:pt idx="186">
                  <c:v>1.6403000000000001</c:v>
                </c:pt>
                <c:pt idx="187">
                  <c:v>1.7342</c:v>
                </c:pt>
                <c:pt idx="188">
                  <c:v>1.7514000000000001</c:v>
                </c:pt>
                <c:pt idx="189">
                  <c:v>1.7446999999999999</c:v>
                </c:pt>
                <c:pt idx="190">
                  <c:v>1.7745</c:v>
                </c:pt>
                <c:pt idx="191">
                  <c:v>1.7909999999999999</c:v>
                </c:pt>
                <c:pt idx="192">
                  <c:v>1.7914000000000001</c:v>
                </c:pt>
                <c:pt idx="193">
                  <c:v>1.7383999999999999</c:v>
                </c:pt>
                <c:pt idx="194">
                  <c:v>1.7164999999999999</c:v>
                </c:pt>
                <c:pt idx="195">
                  <c:v>1.696</c:v>
                </c:pt>
                <c:pt idx="196">
                  <c:v>1.7705</c:v>
                </c:pt>
                <c:pt idx="197">
                  <c:v>1.6755</c:v>
                </c:pt>
                <c:pt idx="198">
                  <c:v>1.7811999999999999</c:v>
                </c:pt>
                <c:pt idx="199">
                  <c:v>1.7335</c:v>
                </c:pt>
                <c:pt idx="200">
                  <c:v>1.6691</c:v>
                </c:pt>
                <c:pt idx="201">
                  <c:v>1.754</c:v>
                </c:pt>
                <c:pt idx="202">
                  <c:v>1.7665</c:v>
                </c:pt>
                <c:pt idx="203">
                  <c:v>1.7364999999999999</c:v>
                </c:pt>
                <c:pt idx="204">
                  <c:v>1.7453000000000001</c:v>
                </c:pt>
                <c:pt idx="205">
                  <c:v>1.6352</c:v>
                </c:pt>
                <c:pt idx="206">
                  <c:v>1.7168000000000001</c:v>
                </c:pt>
                <c:pt idx="207">
                  <c:v>1.7886</c:v>
                </c:pt>
                <c:pt idx="208">
                  <c:v>1.7038</c:v>
                </c:pt>
                <c:pt idx="209">
                  <c:v>1.7670999999999999</c:v>
                </c:pt>
                <c:pt idx="210">
                  <c:v>1.875</c:v>
                </c:pt>
                <c:pt idx="211">
                  <c:v>1.7153</c:v>
                </c:pt>
                <c:pt idx="212">
                  <c:v>1.6566000000000001</c:v>
                </c:pt>
                <c:pt idx="213">
                  <c:v>1.669</c:v>
                </c:pt>
                <c:pt idx="214">
                  <c:v>1.7456</c:v>
                </c:pt>
                <c:pt idx="215">
                  <c:v>1.7385999999999999</c:v>
                </c:pt>
                <c:pt idx="216">
                  <c:v>1.7181999999999999</c:v>
                </c:pt>
                <c:pt idx="217">
                  <c:v>1.7926</c:v>
                </c:pt>
                <c:pt idx="218">
                  <c:v>1.6738999999999999</c:v>
                </c:pt>
                <c:pt idx="219">
                  <c:v>1.6745000000000001</c:v>
                </c:pt>
                <c:pt idx="220">
                  <c:v>1.774</c:v>
                </c:pt>
                <c:pt idx="221">
                  <c:v>1.6882999999999999</c:v>
                </c:pt>
                <c:pt idx="222">
                  <c:v>1.7434000000000001</c:v>
                </c:pt>
                <c:pt idx="223">
                  <c:v>1.637</c:v>
                </c:pt>
                <c:pt idx="224">
                  <c:v>1.7335</c:v>
                </c:pt>
                <c:pt idx="225">
                  <c:v>1.7284999999999999</c:v>
                </c:pt>
                <c:pt idx="226">
                  <c:v>1.8021</c:v>
                </c:pt>
                <c:pt idx="227">
                  <c:v>1.8108</c:v>
                </c:pt>
                <c:pt idx="228">
                  <c:v>1.6328</c:v>
                </c:pt>
                <c:pt idx="229">
                  <c:v>1.7907999999999999</c:v>
                </c:pt>
                <c:pt idx="230">
                  <c:v>1.7089000000000001</c:v>
                </c:pt>
                <c:pt idx="231">
                  <c:v>1.6758999999999999</c:v>
                </c:pt>
                <c:pt idx="232">
                  <c:v>1.5497000000000001</c:v>
                </c:pt>
                <c:pt idx="233">
                  <c:v>1.7159</c:v>
                </c:pt>
                <c:pt idx="234">
                  <c:v>1.7536</c:v>
                </c:pt>
                <c:pt idx="235">
                  <c:v>1.7068000000000001</c:v>
                </c:pt>
                <c:pt idx="236">
                  <c:v>1.7072000000000001</c:v>
                </c:pt>
                <c:pt idx="237">
                  <c:v>1.7624</c:v>
                </c:pt>
                <c:pt idx="238">
                  <c:v>1.6709000000000001</c:v>
                </c:pt>
                <c:pt idx="239">
                  <c:v>1.8005</c:v>
                </c:pt>
                <c:pt idx="240">
                  <c:v>1.7095</c:v>
                </c:pt>
                <c:pt idx="241">
                  <c:v>1.7444</c:v>
                </c:pt>
                <c:pt idx="242">
                  <c:v>1.7285999999999999</c:v>
                </c:pt>
                <c:pt idx="243">
                  <c:v>1.6875</c:v>
                </c:pt>
                <c:pt idx="244">
                  <c:v>1.8157000000000001</c:v>
                </c:pt>
                <c:pt idx="245">
                  <c:v>1.7698</c:v>
                </c:pt>
                <c:pt idx="246">
                  <c:v>1.7750999999999999</c:v>
                </c:pt>
                <c:pt idx="247">
                  <c:v>1.7116</c:v>
                </c:pt>
                <c:pt idx="248">
                  <c:v>1.5669</c:v>
                </c:pt>
                <c:pt idx="249">
                  <c:v>1.7755000000000001</c:v>
                </c:pt>
                <c:pt idx="250">
                  <c:v>1.7756000000000001</c:v>
                </c:pt>
                <c:pt idx="251">
                  <c:v>1.6996</c:v>
                </c:pt>
                <c:pt idx="252">
                  <c:v>1.7232000000000001</c:v>
                </c:pt>
                <c:pt idx="253">
                  <c:v>1.7028000000000001</c:v>
                </c:pt>
                <c:pt idx="254">
                  <c:v>1.7062999999999999</c:v>
                </c:pt>
                <c:pt idx="255">
                  <c:v>1.6889000000000001</c:v>
                </c:pt>
                <c:pt idx="256">
                  <c:v>1.7751999999999999</c:v>
                </c:pt>
                <c:pt idx="257">
                  <c:v>1.83</c:v>
                </c:pt>
                <c:pt idx="258">
                  <c:v>1.7634000000000001</c:v>
                </c:pt>
                <c:pt idx="259">
                  <c:v>1.7443</c:v>
                </c:pt>
                <c:pt idx="260">
                  <c:v>1.6695</c:v>
                </c:pt>
                <c:pt idx="261">
                  <c:v>1.8052999999999999</c:v>
                </c:pt>
                <c:pt idx="262">
                  <c:v>1.7707999999999999</c:v>
                </c:pt>
                <c:pt idx="263">
                  <c:v>1.6597999999999999</c:v>
                </c:pt>
                <c:pt idx="264">
                  <c:v>1.6206</c:v>
                </c:pt>
                <c:pt idx="265">
                  <c:v>1.7491000000000001</c:v>
                </c:pt>
                <c:pt idx="266">
                  <c:v>1.8048</c:v>
                </c:pt>
                <c:pt idx="267">
                  <c:v>1.7541</c:v>
                </c:pt>
                <c:pt idx="268">
                  <c:v>1.6874</c:v>
                </c:pt>
                <c:pt idx="269">
                  <c:v>1.6825000000000001</c:v>
                </c:pt>
                <c:pt idx="270">
                  <c:v>1.7625999999999999</c:v>
                </c:pt>
                <c:pt idx="271">
                  <c:v>1.6947000000000001</c:v>
                </c:pt>
                <c:pt idx="272">
                  <c:v>1.5891</c:v>
                </c:pt>
                <c:pt idx="273">
                  <c:v>1.8486</c:v>
                </c:pt>
                <c:pt idx="274">
                  <c:v>1.6544000000000001</c:v>
                </c:pt>
                <c:pt idx="275">
                  <c:v>1.6387</c:v>
                </c:pt>
                <c:pt idx="276">
                  <c:v>1.6697</c:v>
                </c:pt>
                <c:pt idx="277">
                  <c:v>1.7663</c:v>
                </c:pt>
                <c:pt idx="278">
                  <c:v>1.7017</c:v>
                </c:pt>
                <c:pt idx="279">
                  <c:v>1.6647000000000001</c:v>
                </c:pt>
                <c:pt idx="280">
                  <c:v>1.5770999999999999</c:v>
                </c:pt>
                <c:pt idx="281">
                  <c:v>1.8432999999999999</c:v>
                </c:pt>
                <c:pt idx="282">
                  <c:v>1.7042999999999999</c:v>
                </c:pt>
                <c:pt idx="283">
                  <c:v>1.6922999999999999</c:v>
                </c:pt>
                <c:pt idx="284">
                  <c:v>1.6795</c:v>
                </c:pt>
                <c:pt idx="285">
                  <c:v>1.6464000000000001</c:v>
                </c:pt>
                <c:pt idx="286">
                  <c:v>1.7090000000000001</c:v>
                </c:pt>
                <c:pt idx="287">
                  <c:v>1.6778</c:v>
                </c:pt>
                <c:pt idx="288">
                  <c:v>1.7281</c:v>
                </c:pt>
                <c:pt idx="289">
                  <c:v>1.7553000000000001</c:v>
                </c:pt>
                <c:pt idx="290">
                  <c:v>1.7428999999999999</c:v>
                </c:pt>
                <c:pt idx="291">
                  <c:v>1.625</c:v>
                </c:pt>
                <c:pt idx="292">
                  <c:v>1.6126</c:v>
                </c:pt>
                <c:pt idx="293">
                  <c:v>1.6225000000000001</c:v>
                </c:pt>
                <c:pt idx="294">
                  <c:v>1.6277999999999999</c:v>
                </c:pt>
                <c:pt idx="295">
                  <c:v>1.6294</c:v>
                </c:pt>
                <c:pt idx="296">
                  <c:v>1.6865000000000001</c:v>
                </c:pt>
                <c:pt idx="297">
                  <c:v>1.7647999999999999</c:v>
                </c:pt>
                <c:pt idx="298">
                  <c:v>1.7391000000000001</c:v>
                </c:pt>
                <c:pt idx="299">
                  <c:v>1.6873</c:v>
                </c:pt>
                <c:pt idx="300">
                  <c:v>1.6822999999999999</c:v>
                </c:pt>
                <c:pt idx="301">
                  <c:v>1.8028</c:v>
                </c:pt>
                <c:pt idx="302">
                  <c:v>1.6514</c:v>
                </c:pt>
                <c:pt idx="303">
                  <c:v>1.6975</c:v>
                </c:pt>
                <c:pt idx="304">
                  <c:v>1.6576</c:v>
                </c:pt>
                <c:pt idx="305">
                  <c:v>1.7376</c:v>
                </c:pt>
                <c:pt idx="306">
                  <c:v>1.7157</c:v>
                </c:pt>
                <c:pt idx="307">
                  <c:v>1.7163999999999999</c:v>
                </c:pt>
                <c:pt idx="308">
                  <c:v>1.6924999999999999</c:v>
                </c:pt>
                <c:pt idx="309">
                  <c:v>1.6725000000000001</c:v>
                </c:pt>
                <c:pt idx="310">
                  <c:v>1.67</c:v>
                </c:pt>
                <c:pt idx="311">
                  <c:v>1.7292000000000001</c:v>
                </c:pt>
                <c:pt idx="312">
                  <c:v>1.7931999999999999</c:v>
                </c:pt>
                <c:pt idx="313">
                  <c:v>1.7401</c:v>
                </c:pt>
                <c:pt idx="314">
                  <c:v>1.6826000000000001</c:v>
                </c:pt>
                <c:pt idx="315">
                  <c:v>1.6813</c:v>
                </c:pt>
                <c:pt idx="316">
                  <c:v>1.7223999999999999</c:v>
                </c:pt>
                <c:pt idx="317">
                  <c:v>1.6671</c:v>
                </c:pt>
                <c:pt idx="318">
                  <c:v>1.7060999999999999</c:v>
                </c:pt>
                <c:pt idx="319">
                  <c:v>1.6883999999999999</c:v>
                </c:pt>
                <c:pt idx="320">
                  <c:v>1.5654999999999999</c:v>
                </c:pt>
                <c:pt idx="321">
                  <c:v>1.7441</c:v>
                </c:pt>
                <c:pt idx="322">
                  <c:v>1.7782</c:v>
                </c:pt>
                <c:pt idx="323">
                  <c:v>1.6525000000000001</c:v>
                </c:pt>
                <c:pt idx="324">
                  <c:v>1.7075</c:v>
                </c:pt>
                <c:pt idx="325">
                  <c:v>1.6656</c:v>
                </c:pt>
                <c:pt idx="326">
                  <c:v>1.6970000000000001</c:v>
                </c:pt>
                <c:pt idx="327">
                  <c:v>1.6520999999999999</c:v>
                </c:pt>
                <c:pt idx="328">
                  <c:v>1.5953999999999999</c:v>
                </c:pt>
                <c:pt idx="329">
                  <c:v>1.7261</c:v>
                </c:pt>
                <c:pt idx="330">
                  <c:v>1.7017</c:v>
                </c:pt>
                <c:pt idx="331">
                  <c:v>1.7191000000000001</c:v>
                </c:pt>
                <c:pt idx="332">
                  <c:v>1.6444000000000001</c:v>
                </c:pt>
                <c:pt idx="333">
                  <c:v>1.7819</c:v>
                </c:pt>
                <c:pt idx="334">
                  <c:v>1.7856000000000001</c:v>
                </c:pt>
                <c:pt idx="335">
                  <c:v>1.6778999999999999</c:v>
                </c:pt>
                <c:pt idx="336">
                  <c:v>1.6048</c:v>
                </c:pt>
                <c:pt idx="337">
                  <c:v>1.7105999999999999</c:v>
                </c:pt>
                <c:pt idx="338">
                  <c:v>1.7126999999999999</c:v>
                </c:pt>
                <c:pt idx="339">
                  <c:v>1.6762999999999999</c:v>
                </c:pt>
                <c:pt idx="340">
                  <c:v>1.6665000000000001</c:v>
                </c:pt>
                <c:pt idx="341">
                  <c:v>1.7153</c:v>
                </c:pt>
                <c:pt idx="342">
                  <c:v>1.6569</c:v>
                </c:pt>
                <c:pt idx="343">
                  <c:v>1.6745000000000001</c:v>
                </c:pt>
                <c:pt idx="344">
                  <c:v>1.6644000000000001</c:v>
                </c:pt>
                <c:pt idx="345">
                  <c:v>1.7281</c:v>
                </c:pt>
                <c:pt idx="346">
                  <c:v>1.6886000000000001</c:v>
                </c:pt>
                <c:pt idx="347">
                  <c:v>1.6756</c:v>
                </c:pt>
                <c:pt idx="348">
                  <c:v>1.6107</c:v>
                </c:pt>
                <c:pt idx="349">
                  <c:v>1.6221000000000001</c:v>
                </c:pt>
                <c:pt idx="350">
                  <c:v>1.6155999999999999</c:v>
                </c:pt>
                <c:pt idx="351">
                  <c:v>1.6748000000000001</c:v>
                </c:pt>
                <c:pt idx="352">
                  <c:v>1.6833</c:v>
                </c:pt>
                <c:pt idx="353">
                  <c:v>1.7349000000000001</c:v>
                </c:pt>
                <c:pt idx="354">
                  <c:v>1.6934</c:v>
                </c:pt>
                <c:pt idx="355">
                  <c:v>1.7132000000000001</c:v>
                </c:pt>
                <c:pt idx="356">
                  <c:v>1.6827000000000001</c:v>
                </c:pt>
                <c:pt idx="357">
                  <c:v>1.6574</c:v>
                </c:pt>
                <c:pt idx="358">
                  <c:v>1.6545000000000001</c:v>
                </c:pt>
                <c:pt idx="359">
                  <c:v>1.6776</c:v>
                </c:pt>
                <c:pt idx="360">
                  <c:v>1.5712999999999999</c:v>
                </c:pt>
                <c:pt idx="361">
                  <c:v>1.7095</c:v>
                </c:pt>
                <c:pt idx="362">
                  <c:v>1.6772</c:v>
                </c:pt>
                <c:pt idx="363">
                  <c:v>1.6658999999999999</c:v>
                </c:pt>
                <c:pt idx="364">
                  <c:v>1.6887000000000001</c:v>
                </c:pt>
                <c:pt idx="365">
                  <c:v>1.6924999999999999</c:v>
                </c:pt>
                <c:pt idx="366">
                  <c:v>1.6818</c:v>
                </c:pt>
                <c:pt idx="367">
                  <c:v>1.7095</c:v>
                </c:pt>
                <c:pt idx="368">
                  <c:v>1.6536999999999999</c:v>
                </c:pt>
                <c:pt idx="369">
                  <c:v>1.7353000000000001</c:v>
                </c:pt>
                <c:pt idx="370">
                  <c:v>1.7177</c:v>
                </c:pt>
                <c:pt idx="371">
                  <c:v>1.7307999999999999</c:v>
                </c:pt>
                <c:pt idx="372">
                  <c:v>1.8424</c:v>
                </c:pt>
                <c:pt idx="373">
                  <c:v>1.6998</c:v>
                </c:pt>
                <c:pt idx="374">
                  <c:v>1.7001999999999999</c:v>
                </c:pt>
                <c:pt idx="375">
                  <c:v>1.6400999999999999</c:v>
                </c:pt>
                <c:pt idx="376">
                  <c:v>1.5820000000000001</c:v>
                </c:pt>
                <c:pt idx="377">
                  <c:v>1.6975</c:v>
                </c:pt>
                <c:pt idx="378">
                  <c:v>1.6496999999999999</c:v>
                </c:pt>
                <c:pt idx="379">
                  <c:v>1.6982999999999999</c:v>
                </c:pt>
                <c:pt idx="380">
                  <c:v>1.7781</c:v>
                </c:pt>
                <c:pt idx="381">
                  <c:v>1.6968000000000001</c:v>
                </c:pt>
                <c:pt idx="382">
                  <c:v>1.8429</c:v>
                </c:pt>
                <c:pt idx="383">
                  <c:v>1.6557999999999999</c:v>
                </c:pt>
                <c:pt idx="384">
                  <c:v>1.8371999999999999</c:v>
                </c:pt>
                <c:pt idx="385">
                  <c:v>1.8371</c:v>
                </c:pt>
                <c:pt idx="386">
                  <c:v>1.7079</c:v>
                </c:pt>
                <c:pt idx="387">
                  <c:v>1.6778</c:v>
                </c:pt>
                <c:pt idx="388">
                  <c:v>1.6849000000000001</c:v>
                </c:pt>
                <c:pt idx="389">
                  <c:v>1.7020999999999999</c:v>
                </c:pt>
                <c:pt idx="390">
                  <c:v>1.7664</c:v>
                </c:pt>
                <c:pt idx="391">
                  <c:v>1.7353000000000001</c:v>
                </c:pt>
                <c:pt idx="392">
                  <c:v>1.6384000000000001</c:v>
                </c:pt>
                <c:pt idx="393">
                  <c:v>1.8357000000000001</c:v>
                </c:pt>
                <c:pt idx="394">
                  <c:v>1.7003999999999999</c:v>
                </c:pt>
                <c:pt idx="395">
                  <c:v>1.6680999999999999</c:v>
                </c:pt>
                <c:pt idx="396">
                  <c:v>1.7148000000000001</c:v>
                </c:pt>
                <c:pt idx="397">
                  <c:v>1.7369000000000001</c:v>
                </c:pt>
                <c:pt idx="398">
                  <c:v>1.6890000000000001</c:v>
                </c:pt>
                <c:pt idx="399">
                  <c:v>1.8027</c:v>
                </c:pt>
                <c:pt idx="400">
                  <c:v>1.7694000000000001</c:v>
                </c:pt>
                <c:pt idx="401">
                  <c:v>1.8246</c:v>
                </c:pt>
                <c:pt idx="402">
                  <c:v>1.6684000000000001</c:v>
                </c:pt>
                <c:pt idx="403">
                  <c:v>1.6147</c:v>
                </c:pt>
                <c:pt idx="404">
                  <c:v>1.7718</c:v>
                </c:pt>
                <c:pt idx="405">
                  <c:v>1.6734</c:v>
                </c:pt>
                <c:pt idx="406">
                  <c:v>1.6467000000000001</c:v>
                </c:pt>
                <c:pt idx="407">
                  <c:v>1.7074</c:v>
                </c:pt>
                <c:pt idx="408">
                  <c:v>1.7005999999999999</c:v>
                </c:pt>
                <c:pt idx="409">
                  <c:v>1.6946000000000001</c:v>
                </c:pt>
                <c:pt idx="410">
                  <c:v>1.7535000000000001</c:v>
                </c:pt>
                <c:pt idx="411">
                  <c:v>1.7999000000000001</c:v>
                </c:pt>
                <c:pt idx="412">
                  <c:v>1.67</c:v>
                </c:pt>
                <c:pt idx="413">
                  <c:v>1.7626999999999999</c:v>
                </c:pt>
                <c:pt idx="414">
                  <c:v>1.7349000000000001</c:v>
                </c:pt>
                <c:pt idx="415">
                  <c:v>1.7924</c:v>
                </c:pt>
                <c:pt idx="416">
                  <c:v>1.617</c:v>
                </c:pt>
                <c:pt idx="417">
                  <c:v>1.8463000000000001</c:v>
                </c:pt>
                <c:pt idx="418">
                  <c:v>1.8251999999999999</c:v>
                </c:pt>
                <c:pt idx="419">
                  <c:v>1.7693000000000001</c:v>
                </c:pt>
                <c:pt idx="420">
                  <c:v>1.7104999999999999</c:v>
                </c:pt>
                <c:pt idx="421">
                  <c:v>1.6761999999999999</c:v>
                </c:pt>
                <c:pt idx="422">
                  <c:v>1.7988</c:v>
                </c:pt>
                <c:pt idx="423">
                  <c:v>1.7097</c:v>
                </c:pt>
                <c:pt idx="424">
                  <c:v>1.5880000000000001</c:v>
                </c:pt>
                <c:pt idx="425">
                  <c:v>1.7850999999999999</c:v>
                </c:pt>
                <c:pt idx="426">
                  <c:v>1.7736000000000001</c:v>
                </c:pt>
                <c:pt idx="427">
                  <c:v>1.7589999999999999</c:v>
                </c:pt>
                <c:pt idx="428">
                  <c:v>1.7388999999999999</c:v>
                </c:pt>
                <c:pt idx="429">
                  <c:v>1.7876000000000001</c:v>
                </c:pt>
                <c:pt idx="430">
                  <c:v>1.8134999999999999</c:v>
                </c:pt>
                <c:pt idx="431">
                  <c:v>1.6400999999999999</c:v>
                </c:pt>
                <c:pt idx="432">
                  <c:v>1.7248000000000001</c:v>
                </c:pt>
                <c:pt idx="433">
                  <c:v>1.7281</c:v>
                </c:pt>
                <c:pt idx="434">
                  <c:v>1.7491000000000001</c:v>
                </c:pt>
                <c:pt idx="435">
                  <c:v>1.7350000000000001</c:v>
                </c:pt>
                <c:pt idx="436">
                  <c:v>1.7390000000000001</c:v>
                </c:pt>
                <c:pt idx="437">
                  <c:v>1.7534000000000001</c:v>
                </c:pt>
                <c:pt idx="438">
                  <c:v>1.6372</c:v>
                </c:pt>
                <c:pt idx="439">
                  <c:v>1.6879</c:v>
                </c:pt>
                <c:pt idx="440">
                  <c:v>1.7738</c:v>
                </c:pt>
                <c:pt idx="441">
                  <c:v>1.8291999999999999</c:v>
                </c:pt>
                <c:pt idx="442">
                  <c:v>1.7786</c:v>
                </c:pt>
                <c:pt idx="443">
                  <c:v>1.7839</c:v>
                </c:pt>
                <c:pt idx="444">
                  <c:v>1.7935000000000001</c:v>
                </c:pt>
                <c:pt idx="445">
                  <c:v>1.8146</c:v>
                </c:pt>
                <c:pt idx="446">
                  <c:v>1.6797</c:v>
                </c:pt>
                <c:pt idx="447">
                  <c:v>1.7521</c:v>
                </c:pt>
                <c:pt idx="448">
                  <c:v>1.6692</c:v>
                </c:pt>
                <c:pt idx="449">
                  <c:v>1.7071000000000001</c:v>
                </c:pt>
                <c:pt idx="450">
                  <c:v>1.7502</c:v>
                </c:pt>
                <c:pt idx="451">
                  <c:v>1.6926000000000001</c:v>
                </c:pt>
                <c:pt idx="452">
                  <c:v>1.7305999999999999</c:v>
                </c:pt>
                <c:pt idx="453">
                  <c:v>1.6876</c:v>
                </c:pt>
                <c:pt idx="454">
                  <c:v>1.6693</c:v>
                </c:pt>
                <c:pt idx="455">
                  <c:v>1.7537</c:v>
                </c:pt>
                <c:pt idx="456">
                  <c:v>1.7667999999999999</c:v>
                </c:pt>
                <c:pt idx="457">
                  <c:v>1.7363999999999999</c:v>
                </c:pt>
                <c:pt idx="458">
                  <c:v>1.7430000000000001</c:v>
                </c:pt>
                <c:pt idx="459">
                  <c:v>1.8752</c:v>
                </c:pt>
                <c:pt idx="460">
                  <c:v>1.7538</c:v>
                </c:pt>
                <c:pt idx="461">
                  <c:v>1.7458</c:v>
                </c:pt>
                <c:pt idx="462">
                  <c:v>1.7539</c:v>
                </c:pt>
                <c:pt idx="463">
                  <c:v>1.696</c:v>
                </c:pt>
                <c:pt idx="464">
                  <c:v>1.6926000000000001</c:v>
                </c:pt>
                <c:pt idx="465">
                  <c:v>1.7896000000000001</c:v>
                </c:pt>
                <c:pt idx="466">
                  <c:v>1.6972</c:v>
                </c:pt>
                <c:pt idx="467">
                  <c:v>1.7434000000000001</c:v>
                </c:pt>
                <c:pt idx="468">
                  <c:v>1.6892</c:v>
                </c:pt>
                <c:pt idx="469">
                  <c:v>1.7534000000000001</c:v>
                </c:pt>
                <c:pt idx="470">
                  <c:v>1.7816000000000001</c:v>
                </c:pt>
                <c:pt idx="471">
                  <c:v>1.6427</c:v>
                </c:pt>
                <c:pt idx="472">
                  <c:v>1.7142999999999999</c:v>
                </c:pt>
                <c:pt idx="473">
                  <c:v>1.6766000000000001</c:v>
                </c:pt>
                <c:pt idx="474">
                  <c:v>1.8053999999999999</c:v>
                </c:pt>
                <c:pt idx="475">
                  <c:v>1.7922</c:v>
                </c:pt>
                <c:pt idx="476">
                  <c:v>1.6776</c:v>
                </c:pt>
                <c:pt idx="477">
                  <c:v>1.7133</c:v>
                </c:pt>
                <c:pt idx="478">
                  <c:v>1.6785000000000001</c:v>
                </c:pt>
                <c:pt idx="479">
                  <c:v>1.7748999999999999</c:v>
                </c:pt>
                <c:pt idx="480">
                  <c:v>1.6894</c:v>
                </c:pt>
                <c:pt idx="481">
                  <c:v>1.7927</c:v>
                </c:pt>
                <c:pt idx="482">
                  <c:v>1.8115000000000001</c:v>
                </c:pt>
                <c:pt idx="483">
                  <c:v>1.7366999999999999</c:v>
                </c:pt>
                <c:pt idx="484">
                  <c:v>1.7781</c:v>
                </c:pt>
                <c:pt idx="485">
                  <c:v>1.7608999999999999</c:v>
                </c:pt>
                <c:pt idx="486">
                  <c:v>1.8085</c:v>
                </c:pt>
                <c:pt idx="487">
                  <c:v>1.7688999999999999</c:v>
                </c:pt>
                <c:pt idx="488">
                  <c:v>1.7556</c:v>
                </c:pt>
                <c:pt idx="489">
                  <c:v>1.7887999999999999</c:v>
                </c:pt>
                <c:pt idx="490">
                  <c:v>1.8163</c:v>
                </c:pt>
                <c:pt idx="491">
                  <c:v>1.8194999999999999</c:v>
                </c:pt>
                <c:pt idx="492">
                  <c:v>1.7912999999999999</c:v>
                </c:pt>
                <c:pt idx="493">
                  <c:v>1.7423</c:v>
                </c:pt>
                <c:pt idx="494">
                  <c:v>1.8058000000000001</c:v>
                </c:pt>
                <c:pt idx="495">
                  <c:v>1.7804</c:v>
                </c:pt>
                <c:pt idx="496">
                  <c:v>1.7598</c:v>
                </c:pt>
                <c:pt idx="497">
                  <c:v>1.8059000000000001</c:v>
                </c:pt>
                <c:pt idx="498">
                  <c:v>1.8145</c:v>
                </c:pt>
                <c:pt idx="499">
                  <c:v>1.7685</c:v>
                </c:pt>
                <c:pt idx="500">
                  <c:v>1.7725</c:v>
                </c:pt>
                <c:pt idx="501">
                  <c:v>1.7476</c:v>
                </c:pt>
                <c:pt idx="502">
                  <c:v>1.7950999999999999</c:v>
                </c:pt>
                <c:pt idx="503">
                  <c:v>1.8221000000000001</c:v>
                </c:pt>
                <c:pt idx="504">
                  <c:v>1.6760999999999999</c:v>
                </c:pt>
                <c:pt idx="505">
                  <c:v>1.8226</c:v>
                </c:pt>
                <c:pt idx="506">
                  <c:v>1.7939000000000001</c:v>
                </c:pt>
                <c:pt idx="507">
                  <c:v>1.7844</c:v>
                </c:pt>
                <c:pt idx="508">
                  <c:v>1.8657999999999999</c:v>
                </c:pt>
                <c:pt idx="509">
                  <c:v>1.6929000000000001</c:v>
                </c:pt>
                <c:pt idx="510">
                  <c:v>1.7950999999999999</c:v>
                </c:pt>
                <c:pt idx="511">
                  <c:v>1.6802999999999999</c:v>
                </c:pt>
                <c:pt idx="512">
                  <c:v>1.6362000000000001</c:v>
                </c:pt>
                <c:pt idx="513">
                  <c:v>1.7436</c:v>
                </c:pt>
                <c:pt idx="514">
                  <c:v>1.7695000000000001</c:v>
                </c:pt>
                <c:pt idx="515">
                  <c:v>1.6792</c:v>
                </c:pt>
                <c:pt idx="516">
                  <c:v>1.6913</c:v>
                </c:pt>
                <c:pt idx="517">
                  <c:v>1.6577</c:v>
                </c:pt>
                <c:pt idx="518">
                  <c:v>1.6813</c:v>
                </c:pt>
                <c:pt idx="519">
                  <c:v>1.653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580-4957-A417-89B1446427F4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G$2:$G$521</c:f>
              <c:numCache>
                <c:formatCode>General</c:formatCode>
                <c:ptCount val="520"/>
                <c:pt idx="0">
                  <c:v>1.4049</c:v>
                </c:pt>
                <c:pt idx="1">
                  <c:v>1.4943</c:v>
                </c:pt>
                <c:pt idx="2">
                  <c:v>1.4773000000000001</c:v>
                </c:pt>
                <c:pt idx="3">
                  <c:v>1.4286000000000001</c:v>
                </c:pt>
                <c:pt idx="4">
                  <c:v>1.4014</c:v>
                </c:pt>
                <c:pt idx="5">
                  <c:v>1.5165999999999999</c:v>
                </c:pt>
                <c:pt idx="6">
                  <c:v>1.4536</c:v>
                </c:pt>
                <c:pt idx="7">
                  <c:v>1.5296000000000001</c:v>
                </c:pt>
                <c:pt idx="8">
                  <c:v>1.4087000000000001</c:v>
                </c:pt>
                <c:pt idx="9">
                  <c:v>1.5455000000000001</c:v>
                </c:pt>
                <c:pt idx="10">
                  <c:v>1.5595000000000001</c:v>
                </c:pt>
                <c:pt idx="11">
                  <c:v>1.5435000000000001</c:v>
                </c:pt>
                <c:pt idx="12">
                  <c:v>1.4752000000000001</c:v>
                </c:pt>
                <c:pt idx="13">
                  <c:v>1.5061</c:v>
                </c:pt>
                <c:pt idx="14">
                  <c:v>1.5615000000000001</c:v>
                </c:pt>
                <c:pt idx="15">
                  <c:v>1.5525</c:v>
                </c:pt>
                <c:pt idx="16">
                  <c:v>1.5943000000000001</c:v>
                </c:pt>
                <c:pt idx="17">
                  <c:v>1.5871</c:v>
                </c:pt>
                <c:pt idx="18">
                  <c:v>1.5949</c:v>
                </c:pt>
                <c:pt idx="19">
                  <c:v>1.5871999999999999</c:v>
                </c:pt>
                <c:pt idx="20">
                  <c:v>1.6415</c:v>
                </c:pt>
                <c:pt idx="21">
                  <c:v>1.6343000000000001</c:v>
                </c:pt>
                <c:pt idx="22">
                  <c:v>1.653</c:v>
                </c:pt>
                <c:pt idx="23">
                  <c:v>1.5749</c:v>
                </c:pt>
                <c:pt idx="24">
                  <c:v>1.5606</c:v>
                </c:pt>
                <c:pt idx="25">
                  <c:v>1.6832</c:v>
                </c:pt>
                <c:pt idx="26">
                  <c:v>1.5476000000000001</c:v>
                </c:pt>
                <c:pt idx="27">
                  <c:v>1.6288</c:v>
                </c:pt>
                <c:pt idx="28">
                  <c:v>1.6727000000000001</c:v>
                </c:pt>
                <c:pt idx="29">
                  <c:v>1.6102000000000001</c:v>
                </c:pt>
                <c:pt idx="30">
                  <c:v>1.6175999999999999</c:v>
                </c:pt>
                <c:pt idx="31">
                  <c:v>1.5014000000000001</c:v>
                </c:pt>
                <c:pt idx="32">
                  <c:v>1.4904999999999999</c:v>
                </c:pt>
                <c:pt idx="33">
                  <c:v>1.6307</c:v>
                </c:pt>
                <c:pt idx="34">
                  <c:v>1.5926</c:v>
                </c:pt>
                <c:pt idx="35">
                  <c:v>1.5621</c:v>
                </c:pt>
                <c:pt idx="36">
                  <c:v>1.5745</c:v>
                </c:pt>
                <c:pt idx="37">
                  <c:v>1.5072000000000001</c:v>
                </c:pt>
                <c:pt idx="38">
                  <c:v>1.5753999999999999</c:v>
                </c:pt>
                <c:pt idx="39">
                  <c:v>1.5749</c:v>
                </c:pt>
                <c:pt idx="40">
                  <c:v>1.5905</c:v>
                </c:pt>
                <c:pt idx="41">
                  <c:v>1.6369</c:v>
                </c:pt>
                <c:pt idx="42">
                  <c:v>1.5976999999999999</c:v>
                </c:pt>
                <c:pt idx="43">
                  <c:v>1.5588</c:v>
                </c:pt>
                <c:pt idx="44">
                  <c:v>1.5782</c:v>
                </c:pt>
                <c:pt idx="45">
                  <c:v>1.6564000000000001</c:v>
                </c:pt>
                <c:pt idx="46">
                  <c:v>1.6366000000000001</c:v>
                </c:pt>
                <c:pt idx="47">
                  <c:v>1.6586000000000001</c:v>
                </c:pt>
                <c:pt idx="48">
                  <c:v>1.5837000000000001</c:v>
                </c:pt>
                <c:pt idx="49">
                  <c:v>1.6226</c:v>
                </c:pt>
                <c:pt idx="50">
                  <c:v>1.6066</c:v>
                </c:pt>
                <c:pt idx="51">
                  <c:v>1.5893999999999999</c:v>
                </c:pt>
                <c:pt idx="52">
                  <c:v>1.6169</c:v>
                </c:pt>
                <c:pt idx="53">
                  <c:v>1.6348</c:v>
                </c:pt>
                <c:pt idx="54">
                  <c:v>1.6449</c:v>
                </c:pt>
                <c:pt idx="55">
                  <c:v>1.627</c:v>
                </c:pt>
                <c:pt idx="56">
                  <c:v>1.5210999999999999</c:v>
                </c:pt>
                <c:pt idx="57">
                  <c:v>1.6034999999999999</c:v>
                </c:pt>
                <c:pt idx="58">
                  <c:v>1.5751999999999999</c:v>
                </c:pt>
                <c:pt idx="59">
                  <c:v>1.5725</c:v>
                </c:pt>
                <c:pt idx="60">
                  <c:v>1.5558000000000001</c:v>
                </c:pt>
                <c:pt idx="61">
                  <c:v>1.5936999999999999</c:v>
                </c:pt>
                <c:pt idx="62">
                  <c:v>1.5687</c:v>
                </c:pt>
                <c:pt idx="63">
                  <c:v>1.5807</c:v>
                </c:pt>
                <c:pt idx="64">
                  <c:v>1.4505999999999999</c:v>
                </c:pt>
                <c:pt idx="65">
                  <c:v>1.5967</c:v>
                </c:pt>
                <c:pt idx="66">
                  <c:v>1.5891</c:v>
                </c:pt>
                <c:pt idx="67">
                  <c:v>1.6451</c:v>
                </c:pt>
                <c:pt idx="68">
                  <c:v>1.5649</c:v>
                </c:pt>
                <c:pt idx="69">
                  <c:v>1.5494000000000001</c:v>
                </c:pt>
                <c:pt idx="70">
                  <c:v>1.5683</c:v>
                </c:pt>
                <c:pt idx="71">
                  <c:v>1.5401</c:v>
                </c:pt>
                <c:pt idx="72">
                  <c:v>1.5975999999999999</c:v>
                </c:pt>
                <c:pt idx="73">
                  <c:v>1.6644000000000001</c:v>
                </c:pt>
                <c:pt idx="74">
                  <c:v>1.6208</c:v>
                </c:pt>
                <c:pt idx="75">
                  <c:v>1.6476999999999999</c:v>
                </c:pt>
                <c:pt idx="76">
                  <c:v>1.6315999999999999</c:v>
                </c:pt>
                <c:pt idx="77">
                  <c:v>1.6281000000000001</c:v>
                </c:pt>
                <c:pt idx="78">
                  <c:v>1.6272</c:v>
                </c:pt>
                <c:pt idx="79">
                  <c:v>1.6076999999999999</c:v>
                </c:pt>
                <c:pt idx="80">
                  <c:v>1.5175000000000001</c:v>
                </c:pt>
                <c:pt idx="81">
                  <c:v>1.6443000000000001</c:v>
                </c:pt>
                <c:pt idx="82">
                  <c:v>1.6234</c:v>
                </c:pt>
                <c:pt idx="83">
                  <c:v>1.6438999999999999</c:v>
                </c:pt>
                <c:pt idx="84">
                  <c:v>1.5353000000000001</c:v>
                </c:pt>
                <c:pt idx="85">
                  <c:v>1.5774999999999999</c:v>
                </c:pt>
                <c:pt idx="86">
                  <c:v>1.5988</c:v>
                </c:pt>
                <c:pt idx="87">
                  <c:v>1.5931</c:v>
                </c:pt>
                <c:pt idx="88">
                  <c:v>1.4206000000000001</c:v>
                </c:pt>
                <c:pt idx="89">
                  <c:v>1.7172000000000001</c:v>
                </c:pt>
                <c:pt idx="90">
                  <c:v>1.6267</c:v>
                </c:pt>
                <c:pt idx="91">
                  <c:v>1.647</c:v>
                </c:pt>
                <c:pt idx="92">
                  <c:v>1.6511</c:v>
                </c:pt>
                <c:pt idx="93">
                  <c:v>1.6087</c:v>
                </c:pt>
                <c:pt idx="94">
                  <c:v>1.5572999999999999</c:v>
                </c:pt>
                <c:pt idx="95">
                  <c:v>1.5338000000000001</c:v>
                </c:pt>
                <c:pt idx="96">
                  <c:v>1.4962</c:v>
                </c:pt>
                <c:pt idx="97">
                  <c:v>1.6427</c:v>
                </c:pt>
                <c:pt idx="98">
                  <c:v>1.5671999999999999</c:v>
                </c:pt>
                <c:pt idx="99">
                  <c:v>1.5505</c:v>
                </c:pt>
                <c:pt idx="100">
                  <c:v>1.6274999999999999</c:v>
                </c:pt>
                <c:pt idx="101">
                  <c:v>1.6158999999999999</c:v>
                </c:pt>
                <c:pt idx="102">
                  <c:v>1.6155999999999999</c:v>
                </c:pt>
                <c:pt idx="103">
                  <c:v>1.5629999999999999</c:v>
                </c:pt>
                <c:pt idx="104">
                  <c:v>1.6263000000000001</c:v>
                </c:pt>
                <c:pt idx="105">
                  <c:v>1.6114999999999999</c:v>
                </c:pt>
                <c:pt idx="106">
                  <c:v>1.637</c:v>
                </c:pt>
                <c:pt idx="107">
                  <c:v>1.6480999999999999</c:v>
                </c:pt>
                <c:pt idx="108">
                  <c:v>1.6531</c:v>
                </c:pt>
                <c:pt idx="109">
                  <c:v>1.5387999999999999</c:v>
                </c:pt>
                <c:pt idx="110">
                  <c:v>1.5725</c:v>
                </c:pt>
                <c:pt idx="111">
                  <c:v>1.5931999999999999</c:v>
                </c:pt>
                <c:pt idx="112">
                  <c:v>1.5662</c:v>
                </c:pt>
                <c:pt idx="113">
                  <c:v>1.6721999999999999</c:v>
                </c:pt>
                <c:pt idx="114">
                  <c:v>1.5657000000000001</c:v>
                </c:pt>
                <c:pt idx="115">
                  <c:v>1.5792999999999999</c:v>
                </c:pt>
                <c:pt idx="116">
                  <c:v>1.5835999999999999</c:v>
                </c:pt>
                <c:pt idx="117">
                  <c:v>1.6439999999999999</c:v>
                </c:pt>
                <c:pt idx="118">
                  <c:v>1.5305</c:v>
                </c:pt>
                <c:pt idx="119">
                  <c:v>1.5117</c:v>
                </c:pt>
                <c:pt idx="120">
                  <c:v>1.597</c:v>
                </c:pt>
                <c:pt idx="121">
                  <c:v>1.5632999999999999</c:v>
                </c:pt>
                <c:pt idx="122">
                  <c:v>1.6144000000000001</c:v>
                </c:pt>
                <c:pt idx="123">
                  <c:v>1.6087</c:v>
                </c:pt>
                <c:pt idx="124">
                  <c:v>1.5558000000000001</c:v>
                </c:pt>
                <c:pt idx="125">
                  <c:v>1.5741000000000001</c:v>
                </c:pt>
                <c:pt idx="126">
                  <c:v>1.4952000000000001</c:v>
                </c:pt>
                <c:pt idx="127">
                  <c:v>1.4985999999999999</c:v>
                </c:pt>
                <c:pt idx="128">
                  <c:v>1.4588000000000001</c:v>
                </c:pt>
                <c:pt idx="129">
                  <c:v>1.625</c:v>
                </c:pt>
                <c:pt idx="130">
                  <c:v>1.5249999999999999</c:v>
                </c:pt>
                <c:pt idx="131">
                  <c:v>1.5158</c:v>
                </c:pt>
                <c:pt idx="132">
                  <c:v>1.5611999999999999</c:v>
                </c:pt>
                <c:pt idx="133">
                  <c:v>1.6095999999999999</c:v>
                </c:pt>
                <c:pt idx="134">
                  <c:v>1.5974999999999999</c:v>
                </c:pt>
                <c:pt idx="135">
                  <c:v>1.5566</c:v>
                </c:pt>
                <c:pt idx="136">
                  <c:v>1.4881</c:v>
                </c:pt>
                <c:pt idx="137">
                  <c:v>1.6132</c:v>
                </c:pt>
                <c:pt idx="138">
                  <c:v>1.6687000000000001</c:v>
                </c:pt>
                <c:pt idx="139">
                  <c:v>1.704</c:v>
                </c:pt>
                <c:pt idx="140">
                  <c:v>1.6155999999999999</c:v>
                </c:pt>
                <c:pt idx="141">
                  <c:v>1.5710999999999999</c:v>
                </c:pt>
                <c:pt idx="142">
                  <c:v>1.5812999999999999</c:v>
                </c:pt>
                <c:pt idx="143">
                  <c:v>1.5989</c:v>
                </c:pt>
                <c:pt idx="144">
                  <c:v>1.5859000000000001</c:v>
                </c:pt>
                <c:pt idx="145">
                  <c:v>1.6443000000000001</c:v>
                </c:pt>
                <c:pt idx="146">
                  <c:v>1.5755999999999999</c:v>
                </c:pt>
                <c:pt idx="147">
                  <c:v>1.5593999999999999</c:v>
                </c:pt>
                <c:pt idx="148">
                  <c:v>1.5931999999999999</c:v>
                </c:pt>
                <c:pt idx="149">
                  <c:v>1.5705</c:v>
                </c:pt>
                <c:pt idx="150">
                  <c:v>1.6246</c:v>
                </c:pt>
                <c:pt idx="151">
                  <c:v>1.6063000000000001</c:v>
                </c:pt>
                <c:pt idx="152">
                  <c:v>1.5545</c:v>
                </c:pt>
                <c:pt idx="153">
                  <c:v>1.5988</c:v>
                </c:pt>
                <c:pt idx="154">
                  <c:v>1.5488999999999999</c:v>
                </c:pt>
                <c:pt idx="155">
                  <c:v>1.6214</c:v>
                </c:pt>
                <c:pt idx="156">
                  <c:v>1.5251999999999999</c:v>
                </c:pt>
                <c:pt idx="157">
                  <c:v>1.5113000000000001</c:v>
                </c:pt>
                <c:pt idx="158">
                  <c:v>1.6580999999999999</c:v>
                </c:pt>
                <c:pt idx="159">
                  <c:v>1.6465000000000001</c:v>
                </c:pt>
                <c:pt idx="160">
                  <c:v>1.4165000000000001</c:v>
                </c:pt>
                <c:pt idx="161">
                  <c:v>1.6039000000000001</c:v>
                </c:pt>
                <c:pt idx="162">
                  <c:v>1.6157999999999999</c:v>
                </c:pt>
                <c:pt idx="163">
                  <c:v>1.6163000000000001</c:v>
                </c:pt>
                <c:pt idx="164">
                  <c:v>1.6439999999999999</c:v>
                </c:pt>
                <c:pt idx="165">
                  <c:v>1.5934999999999999</c:v>
                </c:pt>
                <c:pt idx="166">
                  <c:v>1.5740000000000001</c:v>
                </c:pt>
                <c:pt idx="167">
                  <c:v>1.5885</c:v>
                </c:pt>
                <c:pt idx="168">
                  <c:v>1.4673</c:v>
                </c:pt>
                <c:pt idx="169">
                  <c:v>1.6455</c:v>
                </c:pt>
                <c:pt idx="170">
                  <c:v>1.5907</c:v>
                </c:pt>
                <c:pt idx="171">
                  <c:v>1.7150000000000001</c:v>
                </c:pt>
                <c:pt idx="172">
                  <c:v>1.5689</c:v>
                </c:pt>
                <c:pt idx="173">
                  <c:v>1.5650999999999999</c:v>
                </c:pt>
                <c:pt idx="174">
                  <c:v>1.6725000000000001</c:v>
                </c:pt>
                <c:pt idx="175">
                  <c:v>1.5896999999999999</c:v>
                </c:pt>
                <c:pt idx="176">
                  <c:v>1.5107999999999999</c:v>
                </c:pt>
                <c:pt idx="177">
                  <c:v>1.5947</c:v>
                </c:pt>
                <c:pt idx="178">
                  <c:v>1.6095999999999999</c:v>
                </c:pt>
                <c:pt idx="179">
                  <c:v>1.5609</c:v>
                </c:pt>
                <c:pt idx="180">
                  <c:v>1.5483</c:v>
                </c:pt>
                <c:pt idx="181">
                  <c:v>1.6281000000000001</c:v>
                </c:pt>
                <c:pt idx="182">
                  <c:v>1.5262</c:v>
                </c:pt>
                <c:pt idx="183">
                  <c:v>1.5401</c:v>
                </c:pt>
                <c:pt idx="184">
                  <c:v>1.5323</c:v>
                </c:pt>
                <c:pt idx="185">
                  <c:v>1.5732999999999999</c:v>
                </c:pt>
                <c:pt idx="186">
                  <c:v>1.5536000000000001</c:v>
                </c:pt>
                <c:pt idx="187">
                  <c:v>1.6294</c:v>
                </c:pt>
                <c:pt idx="188">
                  <c:v>1.5752999999999999</c:v>
                </c:pt>
                <c:pt idx="189">
                  <c:v>1.5414000000000001</c:v>
                </c:pt>
                <c:pt idx="190">
                  <c:v>1.5327</c:v>
                </c:pt>
                <c:pt idx="191">
                  <c:v>1.4961</c:v>
                </c:pt>
                <c:pt idx="192">
                  <c:v>1.4816</c:v>
                </c:pt>
                <c:pt idx="193">
                  <c:v>1.5555000000000001</c:v>
                </c:pt>
                <c:pt idx="194">
                  <c:v>1.5527</c:v>
                </c:pt>
                <c:pt idx="195">
                  <c:v>1.5098</c:v>
                </c:pt>
                <c:pt idx="196">
                  <c:v>1.5798000000000001</c:v>
                </c:pt>
                <c:pt idx="197">
                  <c:v>1.5532999999999999</c:v>
                </c:pt>
                <c:pt idx="198">
                  <c:v>1.6212</c:v>
                </c:pt>
                <c:pt idx="199">
                  <c:v>1.6117999999999999</c:v>
                </c:pt>
                <c:pt idx="200">
                  <c:v>1.4644999999999999</c:v>
                </c:pt>
                <c:pt idx="201">
                  <c:v>1.6023000000000001</c:v>
                </c:pt>
                <c:pt idx="202">
                  <c:v>1.5552999999999999</c:v>
                </c:pt>
                <c:pt idx="203">
                  <c:v>1.5497000000000001</c:v>
                </c:pt>
                <c:pt idx="204">
                  <c:v>1.5784</c:v>
                </c:pt>
                <c:pt idx="205">
                  <c:v>1.5127999999999999</c:v>
                </c:pt>
                <c:pt idx="206">
                  <c:v>1.5306</c:v>
                </c:pt>
                <c:pt idx="207">
                  <c:v>1.5775999999999999</c:v>
                </c:pt>
                <c:pt idx="208">
                  <c:v>1.6103000000000001</c:v>
                </c:pt>
                <c:pt idx="209">
                  <c:v>1.6121000000000001</c:v>
                </c:pt>
                <c:pt idx="210">
                  <c:v>1.5488999999999999</c:v>
                </c:pt>
                <c:pt idx="211">
                  <c:v>1.613</c:v>
                </c:pt>
                <c:pt idx="212">
                  <c:v>1.6188</c:v>
                </c:pt>
                <c:pt idx="213">
                  <c:v>1.7193000000000001</c:v>
                </c:pt>
                <c:pt idx="214">
                  <c:v>1.5880000000000001</c:v>
                </c:pt>
                <c:pt idx="215">
                  <c:v>1.7582</c:v>
                </c:pt>
                <c:pt idx="216">
                  <c:v>1.5905</c:v>
                </c:pt>
                <c:pt idx="217">
                  <c:v>1.6714</c:v>
                </c:pt>
                <c:pt idx="218">
                  <c:v>1.5354000000000001</c:v>
                </c:pt>
                <c:pt idx="219">
                  <c:v>1.5452999999999999</c:v>
                </c:pt>
                <c:pt idx="220">
                  <c:v>1.5470999999999999</c:v>
                </c:pt>
                <c:pt idx="221">
                  <c:v>1.5863</c:v>
                </c:pt>
                <c:pt idx="222">
                  <c:v>1.5781000000000001</c:v>
                </c:pt>
                <c:pt idx="223">
                  <c:v>1.5875999999999999</c:v>
                </c:pt>
                <c:pt idx="224">
                  <c:v>1.5872999999999999</c:v>
                </c:pt>
                <c:pt idx="225">
                  <c:v>1.5585</c:v>
                </c:pt>
                <c:pt idx="226">
                  <c:v>1.5592999999999999</c:v>
                </c:pt>
                <c:pt idx="227">
                  <c:v>1.5513999999999999</c:v>
                </c:pt>
                <c:pt idx="228">
                  <c:v>1.5892999999999999</c:v>
                </c:pt>
                <c:pt idx="229">
                  <c:v>1.5568</c:v>
                </c:pt>
                <c:pt idx="230">
                  <c:v>1.6167</c:v>
                </c:pt>
                <c:pt idx="231">
                  <c:v>1.546</c:v>
                </c:pt>
                <c:pt idx="232">
                  <c:v>1.4266000000000001</c:v>
                </c:pt>
                <c:pt idx="233">
                  <c:v>1.6425000000000001</c:v>
                </c:pt>
                <c:pt idx="234">
                  <c:v>1.5425</c:v>
                </c:pt>
                <c:pt idx="235">
                  <c:v>1.5669</c:v>
                </c:pt>
                <c:pt idx="236">
                  <c:v>1.5737000000000001</c:v>
                </c:pt>
                <c:pt idx="237">
                  <c:v>1.5585</c:v>
                </c:pt>
                <c:pt idx="238">
                  <c:v>1.6011</c:v>
                </c:pt>
                <c:pt idx="239">
                  <c:v>1.5640000000000001</c:v>
                </c:pt>
                <c:pt idx="240">
                  <c:v>1.5773999999999999</c:v>
                </c:pt>
                <c:pt idx="241">
                  <c:v>1.6673</c:v>
                </c:pt>
                <c:pt idx="242">
                  <c:v>1.6045</c:v>
                </c:pt>
                <c:pt idx="243">
                  <c:v>1.6667000000000001</c:v>
                </c:pt>
                <c:pt idx="244">
                  <c:v>1.6055999999999999</c:v>
                </c:pt>
                <c:pt idx="245">
                  <c:v>1.6025</c:v>
                </c:pt>
                <c:pt idx="246">
                  <c:v>1.5634999999999999</c:v>
                </c:pt>
                <c:pt idx="247">
                  <c:v>1.5749</c:v>
                </c:pt>
                <c:pt idx="248">
                  <c:v>1.5432999999999999</c:v>
                </c:pt>
                <c:pt idx="249">
                  <c:v>1.6509</c:v>
                </c:pt>
                <c:pt idx="250">
                  <c:v>1.5658000000000001</c:v>
                </c:pt>
                <c:pt idx="251">
                  <c:v>1.5599000000000001</c:v>
                </c:pt>
                <c:pt idx="252">
                  <c:v>1.6279999999999999</c:v>
                </c:pt>
                <c:pt idx="253">
                  <c:v>1.5518000000000001</c:v>
                </c:pt>
                <c:pt idx="254">
                  <c:v>1.5342</c:v>
                </c:pt>
                <c:pt idx="255">
                  <c:v>1.5136000000000001</c:v>
                </c:pt>
                <c:pt idx="256">
                  <c:v>1.4386000000000001</c:v>
                </c:pt>
                <c:pt idx="257">
                  <c:v>1.6294999999999999</c:v>
                </c:pt>
                <c:pt idx="258">
                  <c:v>1.6379999999999999</c:v>
                </c:pt>
                <c:pt idx="259">
                  <c:v>1.6175999999999999</c:v>
                </c:pt>
                <c:pt idx="260">
                  <c:v>1.6043000000000001</c:v>
                </c:pt>
                <c:pt idx="261">
                  <c:v>1.5804</c:v>
                </c:pt>
                <c:pt idx="262">
                  <c:v>1.607</c:v>
                </c:pt>
                <c:pt idx="263">
                  <c:v>1.573</c:v>
                </c:pt>
                <c:pt idx="264">
                  <c:v>1.5748</c:v>
                </c:pt>
                <c:pt idx="265">
                  <c:v>1.6403000000000001</c:v>
                </c:pt>
                <c:pt idx="266">
                  <c:v>1.6440999999999999</c:v>
                </c:pt>
                <c:pt idx="267">
                  <c:v>1.6012</c:v>
                </c:pt>
                <c:pt idx="268">
                  <c:v>1.5465</c:v>
                </c:pt>
                <c:pt idx="269">
                  <c:v>1.597</c:v>
                </c:pt>
                <c:pt idx="270">
                  <c:v>1.6413</c:v>
                </c:pt>
                <c:pt idx="271">
                  <c:v>1.5572999999999999</c:v>
                </c:pt>
                <c:pt idx="272">
                  <c:v>1.5449999999999999</c:v>
                </c:pt>
                <c:pt idx="273">
                  <c:v>1.6288</c:v>
                </c:pt>
                <c:pt idx="274">
                  <c:v>1.6180000000000001</c:v>
                </c:pt>
                <c:pt idx="275">
                  <c:v>1.6136999999999999</c:v>
                </c:pt>
                <c:pt idx="276">
                  <c:v>1.6323000000000001</c:v>
                </c:pt>
                <c:pt idx="277">
                  <c:v>1.5596000000000001</c:v>
                </c:pt>
                <c:pt idx="278">
                  <c:v>1.6084000000000001</c:v>
                </c:pt>
                <c:pt idx="279">
                  <c:v>1.5831999999999999</c:v>
                </c:pt>
                <c:pt idx="280">
                  <c:v>1.5062</c:v>
                </c:pt>
                <c:pt idx="281">
                  <c:v>1.6597999999999999</c:v>
                </c:pt>
                <c:pt idx="282">
                  <c:v>1.5919000000000001</c:v>
                </c:pt>
                <c:pt idx="283">
                  <c:v>1.6017999999999999</c:v>
                </c:pt>
                <c:pt idx="284">
                  <c:v>1.5745</c:v>
                </c:pt>
                <c:pt idx="285">
                  <c:v>1.5738000000000001</c:v>
                </c:pt>
                <c:pt idx="286">
                  <c:v>1.5748</c:v>
                </c:pt>
                <c:pt idx="287">
                  <c:v>1.5828</c:v>
                </c:pt>
                <c:pt idx="288">
                  <c:v>1.5389999999999999</c:v>
                </c:pt>
                <c:pt idx="289">
                  <c:v>1.631</c:v>
                </c:pt>
                <c:pt idx="290">
                  <c:v>1.5799000000000001</c:v>
                </c:pt>
                <c:pt idx="291">
                  <c:v>1.5824</c:v>
                </c:pt>
                <c:pt idx="292">
                  <c:v>1.5527</c:v>
                </c:pt>
                <c:pt idx="293">
                  <c:v>1.6162000000000001</c:v>
                </c:pt>
                <c:pt idx="294">
                  <c:v>1.5621</c:v>
                </c:pt>
                <c:pt idx="295">
                  <c:v>1.5998000000000001</c:v>
                </c:pt>
                <c:pt idx="296">
                  <c:v>1.6023000000000001</c:v>
                </c:pt>
                <c:pt idx="297">
                  <c:v>1.6196999999999999</c:v>
                </c:pt>
                <c:pt idx="298">
                  <c:v>1.5812999999999999</c:v>
                </c:pt>
                <c:pt idx="299">
                  <c:v>1.5899000000000001</c:v>
                </c:pt>
                <c:pt idx="300">
                  <c:v>1.5321</c:v>
                </c:pt>
                <c:pt idx="301">
                  <c:v>1.5496000000000001</c:v>
                </c:pt>
                <c:pt idx="302">
                  <c:v>1.5597000000000001</c:v>
                </c:pt>
                <c:pt idx="303">
                  <c:v>1.6115999999999999</c:v>
                </c:pt>
                <c:pt idx="304">
                  <c:v>1.5671999999999999</c:v>
                </c:pt>
                <c:pt idx="305">
                  <c:v>1.554</c:v>
                </c:pt>
                <c:pt idx="306">
                  <c:v>1.5246</c:v>
                </c:pt>
                <c:pt idx="307">
                  <c:v>1.4923999999999999</c:v>
                </c:pt>
                <c:pt idx="308">
                  <c:v>1.5041</c:v>
                </c:pt>
                <c:pt idx="309">
                  <c:v>1.5315000000000001</c:v>
                </c:pt>
                <c:pt idx="310">
                  <c:v>1.5032000000000001</c:v>
                </c:pt>
                <c:pt idx="311">
                  <c:v>1.5143</c:v>
                </c:pt>
                <c:pt idx="312">
                  <c:v>1.4952000000000001</c:v>
                </c:pt>
                <c:pt idx="313">
                  <c:v>1.5463</c:v>
                </c:pt>
                <c:pt idx="314">
                  <c:v>1.5471999999999999</c:v>
                </c:pt>
                <c:pt idx="315">
                  <c:v>1.5184</c:v>
                </c:pt>
                <c:pt idx="316">
                  <c:v>1.5046999999999999</c:v>
                </c:pt>
                <c:pt idx="317">
                  <c:v>1.5044</c:v>
                </c:pt>
                <c:pt idx="318">
                  <c:v>1.5223</c:v>
                </c:pt>
                <c:pt idx="319">
                  <c:v>1.4963</c:v>
                </c:pt>
                <c:pt idx="320">
                  <c:v>1.4855</c:v>
                </c:pt>
                <c:pt idx="321">
                  <c:v>1.5963000000000001</c:v>
                </c:pt>
                <c:pt idx="322">
                  <c:v>1.5604</c:v>
                </c:pt>
                <c:pt idx="323">
                  <c:v>1.5367</c:v>
                </c:pt>
                <c:pt idx="324">
                  <c:v>1.5235000000000001</c:v>
                </c:pt>
                <c:pt idx="325">
                  <c:v>1.5938000000000001</c:v>
                </c:pt>
                <c:pt idx="326">
                  <c:v>1.5757000000000001</c:v>
                </c:pt>
                <c:pt idx="327">
                  <c:v>1.5755999999999999</c:v>
                </c:pt>
                <c:pt idx="328">
                  <c:v>1.6114999999999999</c:v>
                </c:pt>
                <c:pt idx="329">
                  <c:v>1.5757000000000001</c:v>
                </c:pt>
                <c:pt idx="330">
                  <c:v>1.581</c:v>
                </c:pt>
                <c:pt idx="331">
                  <c:v>1.5805</c:v>
                </c:pt>
                <c:pt idx="332">
                  <c:v>1.5766</c:v>
                </c:pt>
                <c:pt idx="333">
                  <c:v>1.54</c:v>
                </c:pt>
                <c:pt idx="334">
                  <c:v>1.5835999999999999</c:v>
                </c:pt>
                <c:pt idx="335">
                  <c:v>1.5529999999999999</c:v>
                </c:pt>
                <c:pt idx="336">
                  <c:v>1.5366</c:v>
                </c:pt>
                <c:pt idx="337">
                  <c:v>1.5866</c:v>
                </c:pt>
                <c:pt idx="338">
                  <c:v>1.5206999999999999</c:v>
                </c:pt>
                <c:pt idx="339">
                  <c:v>1.4937</c:v>
                </c:pt>
                <c:pt idx="340">
                  <c:v>1.5779000000000001</c:v>
                </c:pt>
                <c:pt idx="341">
                  <c:v>1.6193</c:v>
                </c:pt>
                <c:pt idx="342">
                  <c:v>1.5685</c:v>
                </c:pt>
                <c:pt idx="343">
                  <c:v>1.5794999999999999</c:v>
                </c:pt>
                <c:pt idx="344">
                  <c:v>1.482</c:v>
                </c:pt>
                <c:pt idx="345">
                  <c:v>1.722</c:v>
                </c:pt>
                <c:pt idx="346">
                  <c:v>1.5981000000000001</c:v>
                </c:pt>
                <c:pt idx="347">
                  <c:v>1.5627</c:v>
                </c:pt>
                <c:pt idx="348">
                  <c:v>1.5274000000000001</c:v>
                </c:pt>
                <c:pt idx="349">
                  <c:v>1.5065</c:v>
                </c:pt>
                <c:pt idx="350">
                  <c:v>1.5305</c:v>
                </c:pt>
                <c:pt idx="351">
                  <c:v>1.5649999999999999</c:v>
                </c:pt>
                <c:pt idx="352">
                  <c:v>1.379</c:v>
                </c:pt>
                <c:pt idx="353">
                  <c:v>1.6305000000000001</c:v>
                </c:pt>
                <c:pt idx="354">
                  <c:v>1.5995999999999999</c:v>
                </c:pt>
                <c:pt idx="355">
                  <c:v>1.5546</c:v>
                </c:pt>
                <c:pt idx="356">
                  <c:v>1.5927</c:v>
                </c:pt>
                <c:pt idx="357">
                  <c:v>1.5833999999999999</c:v>
                </c:pt>
                <c:pt idx="358">
                  <c:v>1.5525</c:v>
                </c:pt>
                <c:pt idx="359">
                  <c:v>1.5475000000000001</c:v>
                </c:pt>
                <c:pt idx="360">
                  <c:v>1.5226999999999999</c:v>
                </c:pt>
                <c:pt idx="361">
                  <c:v>1.5887</c:v>
                </c:pt>
                <c:pt idx="362">
                  <c:v>1.5943000000000001</c:v>
                </c:pt>
                <c:pt idx="363">
                  <c:v>1.5449999999999999</c:v>
                </c:pt>
                <c:pt idx="364">
                  <c:v>1.5419</c:v>
                </c:pt>
                <c:pt idx="365">
                  <c:v>1.5648</c:v>
                </c:pt>
                <c:pt idx="366">
                  <c:v>1.62</c:v>
                </c:pt>
                <c:pt idx="367">
                  <c:v>1.5754999999999999</c:v>
                </c:pt>
                <c:pt idx="368">
                  <c:v>1.4706999999999999</c:v>
                </c:pt>
                <c:pt idx="369">
                  <c:v>1.5876999999999999</c:v>
                </c:pt>
                <c:pt idx="370">
                  <c:v>1.5834999999999999</c:v>
                </c:pt>
                <c:pt idx="371">
                  <c:v>1.5912999999999999</c:v>
                </c:pt>
                <c:pt idx="372">
                  <c:v>1.5821000000000001</c:v>
                </c:pt>
                <c:pt idx="373">
                  <c:v>1.6377999999999999</c:v>
                </c:pt>
                <c:pt idx="374">
                  <c:v>1.6209</c:v>
                </c:pt>
                <c:pt idx="375">
                  <c:v>1.5189999999999999</c:v>
                </c:pt>
                <c:pt idx="376">
                  <c:v>1.4540999999999999</c:v>
                </c:pt>
                <c:pt idx="377">
                  <c:v>1.5583</c:v>
                </c:pt>
                <c:pt idx="378">
                  <c:v>1.5629999999999999</c:v>
                </c:pt>
                <c:pt idx="379">
                  <c:v>1.546</c:v>
                </c:pt>
                <c:pt idx="380">
                  <c:v>1.595</c:v>
                </c:pt>
                <c:pt idx="381">
                  <c:v>1.5186999999999999</c:v>
                </c:pt>
                <c:pt idx="382">
                  <c:v>1.5366</c:v>
                </c:pt>
                <c:pt idx="383">
                  <c:v>1.5471999999999999</c:v>
                </c:pt>
                <c:pt idx="384">
                  <c:v>1.4499</c:v>
                </c:pt>
                <c:pt idx="385">
                  <c:v>1.5668</c:v>
                </c:pt>
                <c:pt idx="386">
                  <c:v>1.5801000000000001</c:v>
                </c:pt>
                <c:pt idx="387">
                  <c:v>1.6346000000000001</c:v>
                </c:pt>
                <c:pt idx="388">
                  <c:v>1.6091</c:v>
                </c:pt>
                <c:pt idx="389">
                  <c:v>1.6367</c:v>
                </c:pt>
                <c:pt idx="390">
                  <c:v>1.5733999999999999</c:v>
                </c:pt>
                <c:pt idx="391">
                  <c:v>1.5916999999999999</c:v>
                </c:pt>
                <c:pt idx="392">
                  <c:v>1.5462</c:v>
                </c:pt>
                <c:pt idx="393">
                  <c:v>1.635</c:v>
                </c:pt>
                <c:pt idx="394">
                  <c:v>1.6511</c:v>
                </c:pt>
                <c:pt idx="395">
                  <c:v>1.5745</c:v>
                </c:pt>
                <c:pt idx="396">
                  <c:v>1.5680000000000001</c:v>
                </c:pt>
                <c:pt idx="397">
                  <c:v>1.5609999999999999</c:v>
                </c:pt>
                <c:pt idx="398">
                  <c:v>1.5652999999999999</c:v>
                </c:pt>
                <c:pt idx="399">
                  <c:v>1.6065</c:v>
                </c:pt>
                <c:pt idx="400">
                  <c:v>1.4272</c:v>
                </c:pt>
                <c:pt idx="401">
                  <c:v>1.6241000000000001</c:v>
                </c:pt>
                <c:pt idx="402">
                  <c:v>1.5789</c:v>
                </c:pt>
                <c:pt idx="403">
                  <c:v>1.5998000000000001</c:v>
                </c:pt>
                <c:pt idx="404">
                  <c:v>1.6155999999999999</c:v>
                </c:pt>
                <c:pt idx="405">
                  <c:v>1.6961999999999999</c:v>
                </c:pt>
                <c:pt idx="406">
                  <c:v>1.6393</c:v>
                </c:pt>
                <c:pt idx="407">
                  <c:v>1.5941000000000001</c:v>
                </c:pt>
                <c:pt idx="408">
                  <c:v>1.5774999999999999</c:v>
                </c:pt>
                <c:pt idx="409">
                  <c:v>1.6476</c:v>
                </c:pt>
                <c:pt idx="410">
                  <c:v>1.5546</c:v>
                </c:pt>
                <c:pt idx="411">
                  <c:v>1.6099000000000001</c:v>
                </c:pt>
                <c:pt idx="412">
                  <c:v>1.5087999999999999</c:v>
                </c:pt>
                <c:pt idx="413">
                  <c:v>1.6512</c:v>
                </c:pt>
                <c:pt idx="414">
                  <c:v>1.5706</c:v>
                </c:pt>
                <c:pt idx="415">
                  <c:v>1.6434</c:v>
                </c:pt>
                <c:pt idx="416">
                  <c:v>1.5841000000000001</c:v>
                </c:pt>
                <c:pt idx="417">
                  <c:v>1.647</c:v>
                </c:pt>
                <c:pt idx="418">
                  <c:v>1.6511</c:v>
                </c:pt>
                <c:pt idx="419">
                  <c:v>1.6187</c:v>
                </c:pt>
                <c:pt idx="420">
                  <c:v>1.6386000000000001</c:v>
                </c:pt>
                <c:pt idx="421">
                  <c:v>1.6291</c:v>
                </c:pt>
                <c:pt idx="422">
                  <c:v>1.6518999999999999</c:v>
                </c:pt>
                <c:pt idx="423">
                  <c:v>1.6203000000000001</c:v>
                </c:pt>
                <c:pt idx="424">
                  <c:v>1.4705999999999999</c:v>
                </c:pt>
                <c:pt idx="425">
                  <c:v>1.6402000000000001</c:v>
                </c:pt>
                <c:pt idx="426">
                  <c:v>1.6084000000000001</c:v>
                </c:pt>
                <c:pt idx="427">
                  <c:v>1.5488</c:v>
                </c:pt>
                <c:pt idx="428">
                  <c:v>1.6244000000000001</c:v>
                </c:pt>
                <c:pt idx="429">
                  <c:v>1.5721000000000001</c:v>
                </c:pt>
                <c:pt idx="430">
                  <c:v>1.6041000000000001</c:v>
                </c:pt>
                <c:pt idx="431">
                  <c:v>1.6007</c:v>
                </c:pt>
                <c:pt idx="432">
                  <c:v>1.5425</c:v>
                </c:pt>
                <c:pt idx="433">
                  <c:v>1.6871</c:v>
                </c:pt>
                <c:pt idx="434">
                  <c:v>1.6757</c:v>
                </c:pt>
                <c:pt idx="435">
                  <c:v>1.7604</c:v>
                </c:pt>
                <c:pt idx="436">
                  <c:v>1.6363000000000001</c:v>
                </c:pt>
                <c:pt idx="437">
                  <c:v>1.7388999999999999</c:v>
                </c:pt>
                <c:pt idx="438">
                  <c:v>1.6642999999999999</c:v>
                </c:pt>
                <c:pt idx="439">
                  <c:v>1.6434</c:v>
                </c:pt>
                <c:pt idx="440">
                  <c:v>1.6456999999999999</c:v>
                </c:pt>
                <c:pt idx="441">
                  <c:v>1.6913</c:v>
                </c:pt>
                <c:pt idx="442">
                  <c:v>1.5475000000000001</c:v>
                </c:pt>
                <c:pt idx="443">
                  <c:v>1.6171</c:v>
                </c:pt>
                <c:pt idx="444">
                  <c:v>1.629</c:v>
                </c:pt>
                <c:pt idx="445">
                  <c:v>1.621</c:v>
                </c:pt>
                <c:pt idx="446">
                  <c:v>1.5729</c:v>
                </c:pt>
                <c:pt idx="447">
                  <c:v>1.6438999999999999</c:v>
                </c:pt>
                <c:pt idx="448">
                  <c:v>1.6107</c:v>
                </c:pt>
                <c:pt idx="449">
                  <c:v>1.6175999999999999</c:v>
                </c:pt>
                <c:pt idx="450">
                  <c:v>1.5563</c:v>
                </c:pt>
                <c:pt idx="451">
                  <c:v>1.6096999999999999</c:v>
                </c:pt>
                <c:pt idx="452">
                  <c:v>1.6633</c:v>
                </c:pt>
                <c:pt idx="453">
                  <c:v>1.6293</c:v>
                </c:pt>
                <c:pt idx="454">
                  <c:v>1.5730999999999999</c:v>
                </c:pt>
                <c:pt idx="455">
                  <c:v>1.6133999999999999</c:v>
                </c:pt>
                <c:pt idx="456">
                  <c:v>1.4713000000000001</c:v>
                </c:pt>
                <c:pt idx="457">
                  <c:v>1.6778</c:v>
                </c:pt>
                <c:pt idx="458">
                  <c:v>1.6612</c:v>
                </c:pt>
                <c:pt idx="459">
                  <c:v>1.5863</c:v>
                </c:pt>
                <c:pt idx="460">
                  <c:v>1.5963000000000001</c:v>
                </c:pt>
                <c:pt idx="461">
                  <c:v>1.6013999999999999</c:v>
                </c:pt>
                <c:pt idx="462">
                  <c:v>1.5787</c:v>
                </c:pt>
                <c:pt idx="463">
                  <c:v>1.6439999999999999</c:v>
                </c:pt>
                <c:pt idx="464">
                  <c:v>1.5541</c:v>
                </c:pt>
                <c:pt idx="465">
                  <c:v>1.6843999999999999</c:v>
                </c:pt>
                <c:pt idx="466">
                  <c:v>1.5921000000000001</c:v>
                </c:pt>
                <c:pt idx="467">
                  <c:v>1.6208</c:v>
                </c:pt>
                <c:pt idx="468">
                  <c:v>1.6585000000000001</c:v>
                </c:pt>
                <c:pt idx="469">
                  <c:v>1.5508</c:v>
                </c:pt>
                <c:pt idx="470">
                  <c:v>1.5605</c:v>
                </c:pt>
                <c:pt idx="471">
                  <c:v>1.5679000000000001</c:v>
                </c:pt>
                <c:pt idx="472">
                  <c:v>1.4944</c:v>
                </c:pt>
                <c:pt idx="473">
                  <c:v>1.6769000000000001</c:v>
                </c:pt>
                <c:pt idx="474">
                  <c:v>1.7041999999999999</c:v>
                </c:pt>
                <c:pt idx="475">
                  <c:v>1.6696</c:v>
                </c:pt>
                <c:pt idx="476">
                  <c:v>1.5984</c:v>
                </c:pt>
                <c:pt idx="477">
                  <c:v>1.6167</c:v>
                </c:pt>
                <c:pt idx="478">
                  <c:v>1.5717000000000001</c:v>
                </c:pt>
                <c:pt idx="479">
                  <c:v>1.6693</c:v>
                </c:pt>
                <c:pt idx="480">
                  <c:v>1.6256999999999999</c:v>
                </c:pt>
                <c:pt idx="481">
                  <c:v>1.6032999999999999</c:v>
                </c:pt>
                <c:pt idx="482">
                  <c:v>1.8057000000000001</c:v>
                </c:pt>
                <c:pt idx="483">
                  <c:v>1.6422000000000001</c:v>
                </c:pt>
                <c:pt idx="484">
                  <c:v>1.6446000000000001</c:v>
                </c:pt>
                <c:pt idx="485">
                  <c:v>1.5843</c:v>
                </c:pt>
                <c:pt idx="486">
                  <c:v>1.6561999999999999</c:v>
                </c:pt>
                <c:pt idx="487">
                  <c:v>1.6482000000000001</c:v>
                </c:pt>
                <c:pt idx="488">
                  <c:v>1.6211</c:v>
                </c:pt>
                <c:pt idx="489">
                  <c:v>1.7111000000000001</c:v>
                </c:pt>
                <c:pt idx="490">
                  <c:v>1.6701999999999999</c:v>
                </c:pt>
                <c:pt idx="491">
                  <c:v>1.6472</c:v>
                </c:pt>
                <c:pt idx="492">
                  <c:v>1.6866000000000001</c:v>
                </c:pt>
                <c:pt idx="493">
                  <c:v>1.6013999999999999</c:v>
                </c:pt>
                <c:pt idx="494">
                  <c:v>1.6496999999999999</c:v>
                </c:pt>
                <c:pt idx="495">
                  <c:v>1.6614</c:v>
                </c:pt>
                <c:pt idx="496">
                  <c:v>1.5484</c:v>
                </c:pt>
                <c:pt idx="497">
                  <c:v>1.6833</c:v>
                </c:pt>
                <c:pt idx="498">
                  <c:v>1.6506000000000001</c:v>
                </c:pt>
                <c:pt idx="499">
                  <c:v>1.637</c:v>
                </c:pt>
                <c:pt idx="500">
                  <c:v>1.65</c:v>
                </c:pt>
                <c:pt idx="501">
                  <c:v>1.657</c:v>
                </c:pt>
                <c:pt idx="502">
                  <c:v>1.5435000000000001</c:v>
                </c:pt>
                <c:pt idx="503">
                  <c:v>1.6337999999999999</c:v>
                </c:pt>
                <c:pt idx="504">
                  <c:v>1.4899</c:v>
                </c:pt>
                <c:pt idx="505">
                  <c:v>1.6977</c:v>
                </c:pt>
                <c:pt idx="506">
                  <c:v>1.6062000000000001</c:v>
                </c:pt>
                <c:pt idx="507">
                  <c:v>1.6740999999999999</c:v>
                </c:pt>
                <c:pt idx="508">
                  <c:v>1.6511</c:v>
                </c:pt>
                <c:pt idx="509">
                  <c:v>1.5837000000000001</c:v>
                </c:pt>
                <c:pt idx="510">
                  <c:v>1.6525000000000001</c:v>
                </c:pt>
                <c:pt idx="511">
                  <c:v>1.661</c:v>
                </c:pt>
                <c:pt idx="512">
                  <c:v>1.6676</c:v>
                </c:pt>
                <c:pt idx="513">
                  <c:v>1.6454</c:v>
                </c:pt>
                <c:pt idx="514">
                  <c:v>1.5869</c:v>
                </c:pt>
                <c:pt idx="515">
                  <c:v>1.6654</c:v>
                </c:pt>
                <c:pt idx="516">
                  <c:v>1.5377000000000001</c:v>
                </c:pt>
                <c:pt idx="517">
                  <c:v>1.5787</c:v>
                </c:pt>
                <c:pt idx="518">
                  <c:v>1.5901000000000001</c:v>
                </c:pt>
                <c:pt idx="519">
                  <c:v>1.5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580-4957-A417-89B144642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L$2:$L$521</c:f>
              <c:numCache>
                <c:formatCode>General</c:formatCode>
                <c:ptCount val="520"/>
                <c:pt idx="0">
                  <c:v>2.5954000000000002</c:v>
                </c:pt>
                <c:pt idx="1">
                  <c:v>1.8076000000000001</c:v>
                </c:pt>
                <c:pt idx="2">
                  <c:v>1.7758</c:v>
                </c:pt>
                <c:pt idx="3">
                  <c:v>1.8602000000000001</c:v>
                </c:pt>
                <c:pt idx="4">
                  <c:v>1.7858000000000001</c:v>
                </c:pt>
                <c:pt idx="5">
                  <c:v>1.7761</c:v>
                </c:pt>
                <c:pt idx="6">
                  <c:v>1.7862</c:v>
                </c:pt>
                <c:pt idx="7">
                  <c:v>1.7607999999999999</c:v>
                </c:pt>
                <c:pt idx="8">
                  <c:v>2.6002000000000001</c:v>
                </c:pt>
                <c:pt idx="9">
                  <c:v>1.7725</c:v>
                </c:pt>
                <c:pt idx="10">
                  <c:v>1.8050999999999999</c:v>
                </c:pt>
                <c:pt idx="11">
                  <c:v>1.7963</c:v>
                </c:pt>
                <c:pt idx="12">
                  <c:v>1.7877000000000001</c:v>
                </c:pt>
                <c:pt idx="13">
                  <c:v>1.7669999999999999</c:v>
                </c:pt>
                <c:pt idx="14">
                  <c:v>1.8130999999999999</c:v>
                </c:pt>
                <c:pt idx="15">
                  <c:v>1.8204</c:v>
                </c:pt>
                <c:pt idx="16">
                  <c:v>2.7002000000000002</c:v>
                </c:pt>
                <c:pt idx="17">
                  <c:v>1.8462000000000001</c:v>
                </c:pt>
                <c:pt idx="18">
                  <c:v>1.8278000000000001</c:v>
                </c:pt>
                <c:pt idx="19">
                  <c:v>1.867</c:v>
                </c:pt>
                <c:pt idx="20">
                  <c:v>1.8687</c:v>
                </c:pt>
                <c:pt idx="21">
                  <c:v>1.8805000000000001</c:v>
                </c:pt>
                <c:pt idx="22">
                  <c:v>1.8989</c:v>
                </c:pt>
                <c:pt idx="23">
                  <c:v>1.8783000000000001</c:v>
                </c:pt>
                <c:pt idx="24">
                  <c:v>2.8357999999999999</c:v>
                </c:pt>
                <c:pt idx="25">
                  <c:v>1.9372</c:v>
                </c:pt>
                <c:pt idx="26">
                  <c:v>1.9333</c:v>
                </c:pt>
                <c:pt idx="27">
                  <c:v>1.9484999999999999</c:v>
                </c:pt>
                <c:pt idx="28">
                  <c:v>2.0497999999999998</c:v>
                </c:pt>
                <c:pt idx="29">
                  <c:v>2.0190999999999999</c:v>
                </c:pt>
                <c:pt idx="30">
                  <c:v>2.0489999999999999</c:v>
                </c:pt>
                <c:pt idx="31">
                  <c:v>2.0343</c:v>
                </c:pt>
                <c:pt idx="32">
                  <c:v>2.9676</c:v>
                </c:pt>
                <c:pt idx="33">
                  <c:v>2.056</c:v>
                </c:pt>
                <c:pt idx="34">
                  <c:v>2.1436999999999999</c:v>
                </c:pt>
                <c:pt idx="35">
                  <c:v>2.1507999999999998</c:v>
                </c:pt>
                <c:pt idx="36">
                  <c:v>2.1564999999999999</c:v>
                </c:pt>
                <c:pt idx="37">
                  <c:v>2.2702</c:v>
                </c:pt>
                <c:pt idx="38">
                  <c:v>2.1703999999999999</c:v>
                </c:pt>
                <c:pt idx="39">
                  <c:v>2.198</c:v>
                </c:pt>
                <c:pt idx="40">
                  <c:v>3.2869000000000002</c:v>
                </c:pt>
                <c:pt idx="41">
                  <c:v>2.2275</c:v>
                </c:pt>
                <c:pt idx="42">
                  <c:v>2.2115</c:v>
                </c:pt>
                <c:pt idx="43">
                  <c:v>2.2332000000000001</c:v>
                </c:pt>
                <c:pt idx="44">
                  <c:v>2.2938000000000001</c:v>
                </c:pt>
                <c:pt idx="45">
                  <c:v>2.2715000000000001</c:v>
                </c:pt>
                <c:pt idx="46">
                  <c:v>3.2433000000000001</c:v>
                </c:pt>
                <c:pt idx="47">
                  <c:v>2.3228</c:v>
                </c:pt>
                <c:pt idx="48">
                  <c:v>3.4070999999999998</c:v>
                </c:pt>
                <c:pt idx="49">
                  <c:v>2.3138999999999998</c:v>
                </c:pt>
                <c:pt idx="50">
                  <c:v>2.3332999999999999</c:v>
                </c:pt>
                <c:pt idx="51">
                  <c:v>2.3210999999999999</c:v>
                </c:pt>
                <c:pt idx="52">
                  <c:v>2.3509000000000002</c:v>
                </c:pt>
                <c:pt idx="53">
                  <c:v>2.3605</c:v>
                </c:pt>
                <c:pt idx="54">
                  <c:v>2.3382000000000001</c:v>
                </c:pt>
                <c:pt idx="55">
                  <c:v>2.3458999999999999</c:v>
                </c:pt>
                <c:pt idx="56">
                  <c:v>3.7166000000000001</c:v>
                </c:pt>
                <c:pt idx="57">
                  <c:v>2.66</c:v>
                </c:pt>
                <c:pt idx="58">
                  <c:v>2.3801000000000001</c:v>
                </c:pt>
                <c:pt idx="59">
                  <c:v>2.3767</c:v>
                </c:pt>
                <c:pt idx="60">
                  <c:v>2.6341000000000001</c:v>
                </c:pt>
                <c:pt idx="61">
                  <c:v>3.5779000000000001</c:v>
                </c:pt>
                <c:pt idx="62">
                  <c:v>2.3826000000000001</c:v>
                </c:pt>
                <c:pt idx="63">
                  <c:v>2.3757000000000001</c:v>
                </c:pt>
                <c:pt idx="64">
                  <c:v>3.8509000000000002</c:v>
                </c:pt>
                <c:pt idx="65">
                  <c:v>2.3858999999999999</c:v>
                </c:pt>
                <c:pt idx="66">
                  <c:v>2.3946999999999998</c:v>
                </c:pt>
                <c:pt idx="67">
                  <c:v>2.3902999999999999</c:v>
                </c:pt>
                <c:pt idx="68">
                  <c:v>2.3873000000000002</c:v>
                </c:pt>
                <c:pt idx="69">
                  <c:v>2.3868999999999998</c:v>
                </c:pt>
                <c:pt idx="70">
                  <c:v>2.4045000000000001</c:v>
                </c:pt>
                <c:pt idx="71">
                  <c:v>3.2736000000000001</c:v>
                </c:pt>
                <c:pt idx="72">
                  <c:v>3.7948</c:v>
                </c:pt>
                <c:pt idx="73">
                  <c:v>3.3650000000000002</c:v>
                </c:pt>
                <c:pt idx="74">
                  <c:v>3.6591</c:v>
                </c:pt>
                <c:pt idx="75">
                  <c:v>2.4207000000000001</c:v>
                </c:pt>
                <c:pt idx="76">
                  <c:v>2.427</c:v>
                </c:pt>
                <c:pt idx="77">
                  <c:v>3.3016999999999999</c:v>
                </c:pt>
                <c:pt idx="78">
                  <c:v>2.3996</c:v>
                </c:pt>
                <c:pt idx="79">
                  <c:v>2.4173</c:v>
                </c:pt>
                <c:pt idx="80">
                  <c:v>3.6126</c:v>
                </c:pt>
                <c:pt idx="81">
                  <c:v>3.6288999999999998</c:v>
                </c:pt>
                <c:pt idx="82">
                  <c:v>2.4211</c:v>
                </c:pt>
                <c:pt idx="83">
                  <c:v>2.4216000000000002</c:v>
                </c:pt>
                <c:pt idx="84">
                  <c:v>2.4171</c:v>
                </c:pt>
                <c:pt idx="85">
                  <c:v>2.8607999999999998</c:v>
                </c:pt>
                <c:pt idx="86">
                  <c:v>2.4316</c:v>
                </c:pt>
                <c:pt idx="87">
                  <c:v>2.4249999999999998</c:v>
                </c:pt>
                <c:pt idx="88">
                  <c:v>3.7919999999999998</c:v>
                </c:pt>
                <c:pt idx="89">
                  <c:v>2.4295</c:v>
                </c:pt>
                <c:pt idx="90">
                  <c:v>2.4487999999999999</c:v>
                </c:pt>
                <c:pt idx="91">
                  <c:v>2.4256000000000002</c:v>
                </c:pt>
                <c:pt idx="92">
                  <c:v>2.4388999999999998</c:v>
                </c:pt>
                <c:pt idx="93">
                  <c:v>2.4493999999999998</c:v>
                </c:pt>
                <c:pt idx="94">
                  <c:v>2.4506000000000001</c:v>
                </c:pt>
                <c:pt idx="95">
                  <c:v>2.4491000000000001</c:v>
                </c:pt>
                <c:pt idx="96">
                  <c:v>3.8243999999999998</c:v>
                </c:pt>
                <c:pt idx="97">
                  <c:v>2.4430999999999998</c:v>
                </c:pt>
                <c:pt idx="98">
                  <c:v>2.4419</c:v>
                </c:pt>
                <c:pt idx="99">
                  <c:v>2.4519000000000002</c:v>
                </c:pt>
                <c:pt idx="100">
                  <c:v>2.4396</c:v>
                </c:pt>
                <c:pt idx="101">
                  <c:v>2.4489000000000001</c:v>
                </c:pt>
                <c:pt idx="102">
                  <c:v>2.4317000000000002</c:v>
                </c:pt>
                <c:pt idx="103">
                  <c:v>2.444</c:v>
                </c:pt>
                <c:pt idx="104">
                  <c:v>3.6153</c:v>
                </c:pt>
                <c:pt idx="105">
                  <c:v>2.5019999999999998</c:v>
                </c:pt>
                <c:pt idx="106">
                  <c:v>2.4342000000000001</c:v>
                </c:pt>
                <c:pt idx="107">
                  <c:v>2.4651999999999998</c:v>
                </c:pt>
                <c:pt idx="108">
                  <c:v>2.4474999999999998</c:v>
                </c:pt>
                <c:pt idx="109">
                  <c:v>2.4706999999999999</c:v>
                </c:pt>
                <c:pt idx="110">
                  <c:v>2.4325000000000001</c:v>
                </c:pt>
                <c:pt idx="111">
                  <c:v>2.4624999999999999</c:v>
                </c:pt>
                <c:pt idx="112">
                  <c:v>3.6343000000000001</c:v>
                </c:pt>
                <c:pt idx="113">
                  <c:v>2.4761000000000002</c:v>
                </c:pt>
                <c:pt idx="114">
                  <c:v>2.4314</c:v>
                </c:pt>
                <c:pt idx="115">
                  <c:v>2.4439000000000002</c:v>
                </c:pt>
                <c:pt idx="116">
                  <c:v>2.4359999999999999</c:v>
                </c:pt>
                <c:pt idx="117">
                  <c:v>2.4510000000000001</c:v>
                </c:pt>
                <c:pt idx="118">
                  <c:v>2.4531000000000001</c:v>
                </c:pt>
                <c:pt idx="119">
                  <c:v>2.4552999999999998</c:v>
                </c:pt>
                <c:pt idx="120">
                  <c:v>3.7061000000000002</c:v>
                </c:pt>
                <c:pt idx="121">
                  <c:v>2.4542000000000002</c:v>
                </c:pt>
                <c:pt idx="122">
                  <c:v>3.6669</c:v>
                </c:pt>
                <c:pt idx="123">
                  <c:v>2.4449000000000001</c:v>
                </c:pt>
                <c:pt idx="124">
                  <c:v>2.4416000000000002</c:v>
                </c:pt>
                <c:pt idx="125">
                  <c:v>2.4700000000000002</c:v>
                </c:pt>
                <c:pt idx="126">
                  <c:v>2.4647000000000001</c:v>
                </c:pt>
                <c:pt idx="127">
                  <c:v>2.4586999999999999</c:v>
                </c:pt>
                <c:pt idx="128">
                  <c:v>3.6320000000000001</c:v>
                </c:pt>
                <c:pt idx="129">
                  <c:v>2.4630000000000001</c:v>
                </c:pt>
                <c:pt idx="130">
                  <c:v>2.4388000000000001</c:v>
                </c:pt>
                <c:pt idx="131">
                  <c:v>2.4535</c:v>
                </c:pt>
                <c:pt idx="132">
                  <c:v>2.4417</c:v>
                </c:pt>
                <c:pt idx="133">
                  <c:v>2.4609000000000001</c:v>
                </c:pt>
                <c:pt idx="134">
                  <c:v>2.7021999999999999</c:v>
                </c:pt>
                <c:pt idx="135">
                  <c:v>3.7761</c:v>
                </c:pt>
                <c:pt idx="136">
                  <c:v>4.0425000000000004</c:v>
                </c:pt>
                <c:pt idx="137">
                  <c:v>2.4466000000000001</c:v>
                </c:pt>
                <c:pt idx="138">
                  <c:v>2.4487999999999999</c:v>
                </c:pt>
                <c:pt idx="139">
                  <c:v>2.4502999999999999</c:v>
                </c:pt>
                <c:pt idx="140">
                  <c:v>2.4266000000000001</c:v>
                </c:pt>
                <c:pt idx="141">
                  <c:v>2.4298000000000002</c:v>
                </c:pt>
                <c:pt idx="142">
                  <c:v>2.4714999999999998</c:v>
                </c:pt>
                <c:pt idx="143">
                  <c:v>2.4378000000000002</c:v>
                </c:pt>
                <c:pt idx="144">
                  <c:v>3.8193000000000001</c:v>
                </c:pt>
                <c:pt idx="145">
                  <c:v>2.4415</c:v>
                </c:pt>
                <c:pt idx="146">
                  <c:v>3.2784</c:v>
                </c:pt>
                <c:pt idx="147">
                  <c:v>3.4274</c:v>
                </c:pt>
                <c:pt idx="148">
                  <c:v>3.0720999999999998</c:v>
                </c:pt>
                <c:pt idx="149">
                  <c:v>2.4415</c:v>
                </c:pt>
                <c:pt idx="150">
                  <c:v>2.4384000000000001</c:v>
                </c:pt>
                <c:pt idx="151">
                  <c:v>2.4323999999999999</c:v>
                </c:pt>
                <c:pt idx="152">
                  <c:v>3.8616999999999999</c:v>
                </c:pt>
                <c:pt idx="153">
                  <c:v>2.4554</c:v>
                </c:pt>
                <c:pt idx="154">
                  <c:v>2.4575999999999998</c:v>
                </c:pt>
                <c:pt idx="155">
                  <c:v>2.4502000000000002</c:v>
                </c:pt>
                <c:pt idx="156">
                  <c:v>2.4477000000000002</c:v>
                </c:pt>
                <c:pt idx="157">
                  <c:v>2.448</c:v>
                </c:pt>
                <c:pt idx="158">
                  <c:v>2.4546999999999999</c:v>
                </c:pt>
                <c:pt idx="159">
                  <c:v>2.4453</c:v>
                </c:pt>
                <c:pt idx="160">
                  <c:v>3.8727999999999998</c:v>
                </c:pt>
                <c:pt idx="161">
                  <c:v>2.4405000000000001</c:v>
                </c:pt>
                <c:pt idx="162">
                  <c:v>2.4491999999999998</c:v>
                </c:pt>
                <c:pt idx="163">
                  <c:v>2.4588999999999999</c:v>
                </c:pt>
                <c:pt idx="164">
                  <c:v>2.4451000000000001</c:v>
                </c:pt>
                <c:pt idx="165">
                  <c:v>2.4539</c:v>
                </c:pt>
                <c:pt idx="166">
                  <c:v>2.4335</c:v>
                </c:pt>
                <c:pt idx="167">
                  <c:v>2.4952000000000001</c:v>
                </c:pt>
                <c:pt idx="168">
                  <c:v>3.6114999999999999</c:v>
                </c:pt>
                <c:pt idx="169">
                  <c:v>2.4723999999999999</c:v>
                </c:pt>
                <c:pt idx="170">
                  <c:v>2.4275000000000002</c:v>
                </c:pt>
                <c:pt idx="171">
                  <c:v>2.4708000000000001</c:v>
                </c:pt>
                <c:pt idx="172">
                  <c:v>2.4432</c:v>
                </c:pt>
                <c:pt idx="173">
                  <c:v>2.4834000000000001</c:v>
                </c:pt>
                <c:pt idx="174">
                  <c:v>2.4434</c:v>
                </c:pt>
                <c:pt idx="175">
                  <c:v>2.4605000000000001</c:v>
                </c:pt>
                <c:pt idx="176">
                  <c:v>3.5968</c:v>
                </c:pt>
                <c:pt idx="177">
                  <c:v>3.1076999999999999</c:v>
                </c:pt>
                <c:pt idx="178">
                  <c:v>2.4579</c:v>
                </c:pt>
                <c:pt idx="179">
                  <c:v>2.4550999999999998</c:v>
                </c:pt>
                <c:pt idx="180">
                  <c:v>2.4308999999999998</c:v>
                </c:pt>
                <c:pt idx="181">
                  <c:v>2.4685999999999999</c:v>
                </c:pt>
                <c:pt idx="182">
                  <c:v>2.4575</c:v>
                </c:pt>
                <c:pt idx="183">
                  <c:v>2.4460999999999999</c:v>
                </c:pt>
                <c:pt idx="184">
                  <c:v>3.6288</c:v>
                </c:pt>
                <c:pt idx="185">
                  <c:v>2.4722</c:v>
                </c:pt>
                <c:pt idx="186">
                  <c:v>2.4504999999999999</c:v>
                </c:pt>
                <c:pt idx="187">
                  <c:v>2.5030000000000001</c:v>
                </c:pt>
                <c:pt idx="188">
                  <c:v>2.4767000000000001</c:v>
                </c:pt>
                <c:pt idx="189">
                  <c:v>2.4601999999999999</c:v>
                </c:pt>
                <c:pt idx="190">
                  <c:v>2.46</c:v>
                </c:pt>
                <c:pt idx="191">
                  <c:v>2.4517000000000002</c:v>
                </c:pt>
                <c:pt idx="192">
                  <c:v>4.3506</c:v>
                </c:pt>
                <c:pt idx="193">
                  <c:v>2.4687999999999999</c:v>
                </c:pt>
                <c:pt idx="194">
                  <c:v>2.4579</c:v>
                </c:pt>
                <c:pt idx="195">
                  <c:v>2.4721000000000002</c:v>
                </c:pt>
                <c:pt idx="196">
                  <c:v>2.4661</c:v>
                </c:pt>
                <c:pt idx="197">
                  <c:v>3.6019000000000001</c:v>
                </c:pt>
                <c:pt idx="198">
                  <c:v>3.6558999999999999</c:v>
                </c:pt>
                <c:pt idx="199">
                  <c:v>2.4512999999999998</c:v>
                </c:pt>
                <c:pt idx="200">
                  <c:v>3.8797000000000001</c:v>
                </c:pt>
                <c:pt idx="201">
                  <c:v>2.4739</c:v>
                </c:pt>
                <c:pt idx="202">
                  <c:v>2.4731000000000001</c:v>
                </c:pt>
                <c:pt idx="203">
                  <c:v>2.4546999999999999</c:v>
                </c:pt>
                <c:pt idx="204">
                  <c:v>2.4710999999999999</c:v>
                </c:pt>
                <c:pt idx="205">
                  <c:v>2.4550000000000001</c:v>
                </c:pt>
                <c:pt idx="206">
                  <c:v>2.4542999999999999</c:v>
                </c:pt>
                <c:pt idx="207">
                  <c:v>2.4601999999999999</c:v>
                </c:pt>
                <c:pt idx="208">
                  <c:v>4.0448000000000004</c:v>
                </c:pt>
                <c:pt idx="209">
                  <c:v>2.468</c:v>
                </c:pt>
                <c:pt idx="210">
                  <c:v>3.5880000000000001</c:v>
                </c:pt>
                <c:pt idx="211">
                  <c:v>2.4578000000000002</c:v>
                </c:pt>
                <c:pt idx="212">
                  <c:v>3.1412</c:v>
                </c:pt>
                <c:pt idx="213">
                  <c:v>2.4457</c:v>
                </c:pt>
                <c:pt idx="214">
                  <c:v>2.4683000000000002</c:v>
                </c:pt>
                <c:pt idx="215">
                  <c:v>2.4662000000000002</c:v>
                </c:pt>
                <c:pt idx="216">
                  <c:v>3.9152</c:v>
                </c:pt>
                <c:pt idx="217">
                  <c:v>2.4466000000000001</c:v>
                </c:pt>
                <c:pt idx="218">
                  <c:v>2.4567999999999999</c:v>
                </c:pt>
                <c:pt idx="219">
                  <c:v>2.4613999999999998</c:v>
                </c:pt>
                <c:pt idx="220">
                  <c:v>2.4727000000000001</c:v>
                </c:pt>
                <c:pt idx="221">
                  <c:v>2.4424000000000001</c:v>
                </c:pt>
                <c:pt idx="222">
                  <c:v>2.4518</c:v>
                </c:pt>
                <c:pt idx="223">
                  <c:v>2.4557000000000002</c:v>
                </c:pt>
                <c:pt idx="224">
                  <c:v>3.7951999999999999</c:v>
                </c:pt>
                <c:pt idx="225">
                  <c:v>3.6196000000000002</c:v>
                </c:pt>
                <c:pt idx="226">
                  <c:v>2.4418000000000002</c:v>
                </c:pt>
                <c:pt idx="227">
                  <c:v>2.4558</c:v>
                </c:pt>
                <c:pt idx="228">
                  <c:v>2.464</c:v>
                </c:pt>
                <c:pt idx="229">
                  <c:v>2.4357000000000002</c:v>
                </c:pt>
                <c:pt idx="230">
                  <c:v>2.4967000000000001</c:v>
                </c:pt>
                <c:pt idx="231">
                  <c:v>2.4426000000000001</c:v>
                </c:pt>
                <c:pt idx="232">
                  <c:v>4.0270999999999999</c:v>
                </c:pt>
                <c:pt idx="233">
                  <c:v>2.4561999999999999</c:v>
                </c:pt>
                <c:pt idx="234">
                  <c:v>2.4434999999999998</c:v>
                </c:pt>
                <c:pt idx="235">
                  <c:v>2.4418000000000002</c:v>
                </c:pt>
                <c:pt idx="236">
                  <c:v>2.4540000000000002</c:v>
                </c:pt>
                <c:pt idx="237">
                  <c:v>2.4449000000000001</c:v>
                </c:pt>
                <c:pt idx="238">
                  <c:v>2.4453999999999998</c:v>
                </c:pt>
                <c:pt idx="239">
                  <c:v>2.4352999999999998</c:v>
                </c:pt>
                <c:pt idx="240">
                  <c:v>3.6158000000000001</c:v>
                </c:pt>
                <c:pt idx="241">
                  <c:v>2.4550000000000001</c:v>
                </c:pt>
                <c:pt idx="242">
                  <c:v>2.4556</c:v>
                </c:pt>
                <c:pt idx="243">
                  <c:v>2.4470999999999998</c:v>
                </c:pt>
                <c:pt idx="244">
                  <c:v>2.4277000000000002</c:v>
                </c:pt>
                <c:pt idx="245">
                  <c:v>2.4255</c:v>
                </c:pt>
                <c:pt idx="246">
                  <c:v>2.4796999999999998</c:v>
                </c:pt>
                <c:pt idx="247">
                  <c:v>2.4535999999999998</c:v>
                </c:pt>
                <c:pt idx="248">
                  <c:v>3.8603000000000001</c:v>
                </c:pt>
                <c:pt idx="249">
                  <c:v>2.4331</c:v>
                </c:pt>
                <c:pt idx="250">
                  <c:v>2.4456000000000002</c:v>
                </c:pt>
                <c:pt idx="251">
                  <c:v>2.4344999999999999</c:v>
                </c:pt>
                <c:pt idx="252">
                  <c:v>2.4401999999999999</c:v>
                </c:pt>
                <c:pt idx="253">
                  <c:v>2.4232999999999998</c:v>
                </c:pt>
                <c:pt idx="254">
                  <c:v>2.4729999999999999</c:v>
                </c:pt>
                <c:pt idx="255">
                  <c:v>2.4403000000000001</c:v>
                </c:pt>
                <c:pt idx="256">
                  <c:v>3.5857999999999999</c:v>
                </c:pt>
                <c:pt idx="257">
                  <c:v>2.4666000000000001</c:v>
                </c:pt>
                <c:pt idx="258">
                  <c:v>2.4659</c:v>
                </c:pt>
                <c:pt idx="259">
                  <c:v>2.4483000000000001</c:v>
                </c:pt>
                <c:pt idx="260">
                  <c:v>2.4561000000000002</c:v>
                </c:pt>
                <c:pt idx="261">
                  <c:v>2.4514999999999998</c:v>
                </c:pt>
                <c:pt idx="262">
                  <c:v>2.4441000000000002</c:v>
                </c:pt>
                <c:pt idx="263">
                  <c:v>2.4449000000000001</c:v>
                </c:pt>
                <c:pt idx="264">
                  <c:v>3.9016999999999999</c:v>
                </c:pt>
                <c:pt idx="265">
                  <c:v>2.4653</c:v>
                </c:pt>
                <c:pt idx="266">
                  <c:v>2.4397000000000002</c:v>
                </c:pt>
                <c:pt idx="267">
                  <c:v>2.4426999999999999</c:v>
                </c:pt>
                <c:pt idx="268">
                  <c:v>2.4567000000000001</c:v>
                </c:pt>
                <c:pt idx="269">
                  <c:v>2.4302999999999999</c:v>
                </c:pt>
                <c:pt idx="270">
                  <c:v>2.464</c:v>
                </c:pt>
                <c:pt idx="271">
                  <c:v>2.4973999999999998</c:v>
                </c:pt>
                <c:pt idx="272">
                  <c:v>3.7014999999999998</c:v>
                </c:pt>
                <c:pt idx="273">
                  <c:v>2.4451000000000001</c:v>
                </c:pt>
                <c:pt idx="274">
                  <c:v>2.4316</c:v>
                </c:pt>
                <c:pt idx="275">
                  <c:v>2.4439000000000002</c:v>
                </c:pt>
                <c:pt idx="276">
                  <c:v>2.4790999999999999</c:v>
                </c:pt>
                <c:pt idx="277">
                  <c:v>3.4815</c:v>
                </c:pt>
                <c:pt idx="278">
                  <c:v>2.9413</c:v>
                </c:pt>
                <c:pt idx="279">
                  <c:v>2.4601000000000002</c:v>
                </c:pt>
                <c:pt idx="280">
                  <c:v>3.8746</c:v>
                </c:pt>
                <c:pt idx="281">
                  <c:v>2.4624000000000001</c:v>
                </c:pt>
                <c:pt idx="282">
                  <c:v>2.4325000000000001</c:v>
                </c:pt>
                <c:pt idx="283">
                  <c:v>2.4518</c:v>
                </c:pt>
                <c:pt idx="284">
                  <c:v>2.4586000000000001</c:v>
                </c:pt>
                <c:pt idx="285">
                  <c:v>2.4630000000000001</c:v>
                </c:pt>
                <c:pt idx="286">
                  <c:v>2.4799000000000002</c:v>
                </c:pt>
                <c:pt idx="287">
                  <c:v>2.427</c:v>
                </c:pt>
                <c:pt idx="288">
                  <c:v>3.8540000000000001</c:v>
                </c:pt>
                <c:pt idx="289">
                  <c:v>3.3393000000000002</c:v>
                </c:pt>
                <c:pt idx="290">
                  <c:v>3.6295999999999999</c:v>
                </c:pt>
                <c:pt idx="291">
                  <c:v>3.4885999999999999</c:v>
                </c:pt>
                <c:pt idx="292">
                  <c:v>2.4550999999999998</c:v>
                </c:pt>
                <c:pt idx="293">
                  <c:v>2.4300000000000002</c:v>
                </c:pt>
                <c:pt idx="294">
                  <c:v>2.4438</c:v>
                </c:pt>
                <c:pt idx="295">
                  <c:v>2.4371999999999998</c:v>
                </c:pt>
                <c:pt idx="296">
                  <c:v>3.7664</c:v>
                </c:pt>
                <c:pt idx="297">
                  <c:v>2.4407000000000001</c:v>
                </c:pt>
                <c:pt idx="298">
                  <c:v>2.4409999999999998</c:v>
                </c:pt>
                <c:pt idx="299">
                  <c:v>2.4428999999999998</c:v>
                </c:pt>
                <c:pt idx="300">
                  <c:v>2.4416000000000002</c:v>
                </c:pt>
                <c:pt idx="301">
                  <c:v>2.4514</c:v>
                </c:pt>
                <c:pt idx="302">
                  <c:v>2.4361999999999999</c:v>
                </c:pt>
                <c:pt idx="303">
                  <c:v>2.4508999999999999</c:v>
                </c:pt>
                <c:pt idx="304">
                  <c:v>3.8409</c:v>
                </c:pt>
                <c:pt idx="305">
                  <c:v>2.4695</c:v>
                </c:pt>
                <c:pt idx="306">
                  <c:v>2.4462000000000002</c:v>
                </c:pt>
                <c:pt idx="307">
                  <c:v>2.4472999999999998</c:v>
                </c:pt>
                <c:pt idx="308">
                  <c:v>2.4451000000000001</c:v>
                </c:pt>
                <c:pt idx="309">
                  <c:v>3.4803000000000002</c:v>
                </c:pt>
                <c:pt idx="310">
                  <c:v>2.4706999999999999</c:v>
                </c:pt>
                <c:pt idx="311">
                  <c:v>3.4079000000000002</c:v>
                </c:pt>
                <c:pt idx="312">
                  <c:v>3.883</c:v>
                </c:pt>
                <c:pt idx="313">
                  <c:v>3.4203999999999999</c:v>
                </c:pt>
                <c:pt idx="314">
                  <c:v>2.4422999999999999</c:v>
                </c:pt>
                <c:pt idx="315">
                  <c:v>2.4561999999999999</c:v>
                </c:pt>
                <c:pt idx="316">
                  <c:v>2.4517000000000002</c:v>
                </c:pt>
                <c:pt idx="317">
                  <c:v>2.4586000000000001</c:v>
                </c:pt>
                <c:pt idx="318">
                  <c:v>2.4823</c:v>
                </c:pt>
                <c:pt idx="319">
                  <c:v>2.4487000000000001</c:v>
                </c:pt>
                <c:pt idx="320">
                  <c:v>3.9171999999999998</c:v>
                </c:pt>
                <c:pt idx="321">
                  <c:v>2.4546999999999999</c:v>
                </c:pt>
                <c:pt idx="322">
                  <c:v>2.4586000000000001</c:v>
                </c:pt>
                <c:pt idx="323">
                  <c:v>2.4489999999999998</c:v>
                </c:pt>
                <c:pt idx="324">
                  <c:v>2.4478</c:v>
                </c:pt>
                <c:pt idx="325">
                  <c:v>2.4607000000000001</c:v>
                </c:pt>
                <c:pt idx="326">
                  <c:v>2.4521999999999999</c:v>
                </c:pt>
                <c:pt idx="327">
                  <c:v>2.4462000000000002</c:v>
                </c:pt>
                <c:pt idx="328">
                  <c:v>3.7869000000000002</c:v>
                </c:pt>
                <c:pt idx="329">
                  <c:v>2.4517000000000002</c:v>
                </c:pt>
                <c:pt idx="330">
                  <c:v>2.4390000000000001</c:v>
                </c:pt>
                <c:pt idx="331">
                  <c:v>2.4422999999999999</c:v>
                </c:pt>
                <c:pt idx="332">
                  <c:v>2.4546999999999999</c:v>
                </c:pt>
                <c:pt idx="333">
                  <c:v>2.48</c:v>
                </c:pt>
                <c:pt idx="334">
                  <c:v>2.4531999999999998</c:v>
                </c:pt>
                <c:pt idx="335">
                  <c:v>2.4676</c:v>
                </c:pt>
                <c:pt idx="336">
                  <c:v>3.8283</c:v>
                </c:pt>
                <c:pt idx="337">
                  <c:v>2.4411999999999998</c:v>
                </c:pt>
                <c:pt idx="338">
                  <c:v>2.4554</c:v>
                </c:pt>
                <c:pt idx="339">
                  <c:v>2.4621</c:v>
                </c:pt>
                <c:pt idx="340">
                  <c:v>2.4630000000000001</c:v>
                </c:pt>
                <c:pt idx="341">
                  <c:v>2.4636</c:v>
                </c:pt>
                <c:pt idx="342">
                  <c:v>2.4517000000000002</c:v>
                </c:pt>
                <c:pt idx="343">
                  <c:v>2.4388000000000001</c:v>
                </c:pt>
                <c:pt idx="344">
                  <c:v>3.7290999999999999</c:v>
                </c:pt>
                <c:pt idx="345">
                  <c:v>2.4411</c:v>
                </c:pt>
                <c:pt idx="346">
                  <c:v>2.4403000000000001</c:v>
                </c:pt>
                <c:pt idx="347">
                  <c:v>2.4685000000000001</c:v>
                </c:pt>
                <c:pt idx="348">
                  <c:v>2.4489999999999998</c:v>
                </c:pt>
                <c:pt idx="349">
                  <c:v>2.4441000000000002</c:v>
                </c:pt>
                <c:pt idx="350">
                  <c:v>2.4413</c:v>
                </c:pt>
                <c:pt idx="351">
                  <c:v>2.4523000000000001</c:v>
                </c:pt>
                <c:pt idx="352">
                  <c:v>3.4780000000000002</c:v>
                </c:pt>
                <c:pt idx="353">
                  <c:v>2.4557000000000002</c:v>
                </c:pt>
                <c:pt idx="354">
                  <c:v>2.6882000000000001</c:v>
                </c:pt>
                <c:pt idx="355">
                  <c:v>2.4398</c:v>
                </c:pt>
                <c:pt idx="356">
                  <c:v>3.1993999999999998</c:v>
                </c:pt>
                <c:pt idx="357">
                  <c:v>3.3868</c:v>
                </c:pt>
                <c:pt idx="358">
                  <c:v>2.4346000000000001</c:v>
                </c:pt>
                <c:pt idx="359">
                  <c:v>2.4407999999999999</c:v>
                </c:pt>
                <c:pt idx="360">
                  <c:v>3.7755999999999998</c:v>
                </c:pt>
                <c:pt idx="361">
                  <c:v>2.4514</c:v>
                </c:pt>
                <c:pt idx="362">
                  <c:v>2.4441000000000002</c:v>
                </c:pt>
                <c:pt idx="363">
                  <c:v>2.4426000000000001</c:v>
                </c:pt>
                <c:pt idx="364">
                  <c:v>2.4538000000000002</c:v>
                </c:pt>
                <c:pt idx="365">
                  <c:v>2.4369999999999998</c:v>
                </c:pt>
                <c:pt idx="366">
                  <c:v>2.4205000000000001</c:v>
                </c:pt>
                <c:pt idx="367">
                  <c:v>2.4441000000000002</c:v>
                </c:pt>
                <c:pt idx="368">
                  <c:v>3.9384000000000001</c:v>
                </c:pt>
                <c:pt idx="369">
                  <c:v>2.4338000000000002</c:v>
                </c:pt>
                <c:pt idx="370">
                  <c:v>2.4508000000000001</c:v>
                </c:pt>
                <c:pt idx="371">
                  <c:v>3.3580999999999999</c:v>
                </c:pt>
                <c:pt idx="372">
                  <c:v>2.4277000000000002</c:v>
                </c:pt>
                <c:pt idx="373">
                  <c:v>2.4363000000000001</c:v>
                </c:pt>
                <c:pt idx="374">
                  <c:v>2.4291999999999998</c:v>
                </c:pt>
                <c:pt idx="375">
                  <c:v>2.4302999999999999</c:v>
                </c:pt>
                <c:pt idx="376">
                  <c:v>3.7627000000000002</c:v>
                </c:pt>
                <c:pt idx="377">
                  <c:v>2.4350999999999998</c:v>
                </c:pt>
                <c:pt idx="378">
                  <c:v>2.4287000000000001</c:v>
                </c:pt>
                <c:pt idx="379">
                  <c:v>2.4253</c:v>
                </c:pt>
                <c:pt idx="380">
                  <c:v>2.4030999999999998</c:v>
                </c:pt>
                <c:pt idx="381">
                  <c:v>2.4222000000000001</c:v>
                </c:pt>
                <c:pt idx="382">
                  <c:v>2.4070999999999998</c:v>
                </c:pt>
                <c:pt idx="383">
                  <c:v>2.4662000000000002</c:v>
                </c:pt>
                <c:pt idx="384">
                  <c:v>3.7229000000000001</c:v>
                </c:pt>
                <c:pt idx="385">
                  <c:v>2.4176000000000002</c:v>
                </c:pt>
                <c:pt idx="386">
                  <c:v>3.04</c:v>
                </c:pt>
                <c:pt idx="387">
                  <c:v>2.6009000000000002</c:v>
                </c:pt>
                <c:pt idx="388">
                  <c:v>2.4115000000000002</c:v>
                </c:pt>
                <c:pt idx="389">
                  <c:v>2.4102000000000001</c:v>
                </c:pt>
                <c:pt idx="390">
                  <c:v>2.419</c:v>
                </c:pt>
                <c:pt idx="391">
                  <c:v>2.4367000000000001</c:v>
                </c:pt>
                <c:pt idx="392">
                  <c:v>3.6223000000000001</c:v>
                </c:pt>
                <c:pt idx="393">
                  <c:v>2.4222999999999999</c:v>
                </c:pt>
                <c:pt idx="394">
                  <c:v>2.8650000000000002</c:v>
                </c:pt>
                <c:pt idx="395">
                  <c:v>2.4458000000000002</c:v>
                </c:pt>
                <c:pt idx="396">
                  <c:v>2.4409000000000001</c:v>
                </c:pt>
                <c:pt idx="397">
                  <c:v>2.4222000000000001</c:v>
                </c:pt>
                <c:pt idx="398">
                  <c:v>2.4314</c:v>
                </c:pt>
                <c:pt idx="399">
                  <c:v>2.4464000000000001</c:v>
                </c:pt>
                <c:pt idx="400">
                  <c:v>3.7290000000000001</c:v>
                </c:pt>
                <c:pt idx="401">
                  <c:v>2.3957999999999999</c:v>
                </c:pt>
                <c:pt idx="402">
                  <c:v>2.3953000000000002</c:v>
                </c:pt>
                <c:pt idx="403">
                  <c:v>2.4064000000000001</c:v>
                </c:pt>
                <c:pt idx="404">
                  <c:v>2.4241000000000001</c:v>
                </c:pt>
                <c:pt idx="405">
                  <c:v>2.4104999999999999</c:v>
                </c:pt>
                <c:pt idx="406">
                  <c:v>2.4237000000000002</c:v>
                </c:pt>
                <c:pt idx="407">
                  <c:v>2.4279999999999999</c:v>
                </c:pt>
                <c:pt idx="408">
                  <c:v>3.6583000000000001</c:v>
                </c:pt>
                <c:pt idx="409">
                  <c:v>2.4575</c:v>
                </c:pt>
                <c:pt idx="410">
                  <c:v>2.4033000000000002</c:v>
                </c:pt>
                <c:pt idx="411">
                  <c:v>2.4054000000000002</c:v>
                </c:pt>
                <c:pt idx="412">
                  <c:v>2.4013</c:v>
                </c:pt>
                <c:pt idx="413">
                  <c:v>2.3934000000000002</c:v>
                </c:pt>
                <c:pt idx="414">
                  <c:v>2.4258999999999999</c:v>
                </c:pt>
                <c:pt idx="415">
                  <c:v>2.3997999999999999</c:v>
                </c:pt>
                <c:pt idx="416">
                  <c:v>3.5973999999999999</c:v>
                </c:pt>
                <c:pt idx="417">
                  <c:v>2.4016999999999999</c:v>
                </c:pt>
                <c:pt idx="418">
                  <c:v>2.4079000000000002</c:v>
                </c:pt>
                <c:pt idx="419">
                  <c:v>2.4077000000000002</c:v>
                </c:pt>
                <c:pt idx="420">
                  <c:v>2.4152</c:v>
                </c:pt>
                <c:pt idx="421">
                  <c:v>2.3986999999999998</c:v>
                </c:pt>
                <c:pt idx="422">
                  <c:v>2.4083999999999999</c:v>
                </c:pt>
                <c:pt idx="423">
                  <c:v>2.3954</c:v>
                </c:pt>
                <c:pt idx="424">
                  <c:v>3.6093999999999999</c:v>
                </c:pt>
                <c:pt idx="425">
                  <c:v>2.4207999999999998</c:v>
                </c:pt>
                <c:pt idx="426">
                  <c:v>2.3999000000000001</c:v>
                </c:pt>
                <c:pt idx="427">
                  <c:v>2.3957000000000002</c:v>
                </c:pt>
                <c:pt idx="428">
                  <c:v>2.4209000000000001</c:v>
                </c:pt>
                <c:pt idx="429">
                  <c:v>2.4024999999999999</c:v>
                </c:pt>
                <c:pt idx="430">
                  <c:v>2.3908999999999998</c:v>
                </c:pt>
                <c:pt idx="431">
                  <c:v>2.4001000000000001</c:v>
                </c:pt>
                <c:pt idx="432">
                  <c:v>3.4946000000000002</c:v>
                </c:pt>
                <c:pt idx="433">
                  <c:v>2.4171999999999998</c:v>
                </c:pt>
                <c:pt idx="434">
                  <c:v>2.3845000000000001</c:v>
                </c:pt>
                <c:pt idx="435">
                  <c:v>2.3957999999999999</c:v>
                </c:pt>
                <c:pt idx="436">
                  <c:v>2.4397000000000002</c:v>
                </c:pt>
                <c:pt idx="437">
                  <c:v>2.4089</c:v>
                </c:pt>
                <c:pt idx="438">
                  <c:v>2.4102999999999999</c:v>
                </c:pt>
                <c:pt idx="439">
                  <c:v>2.3936999999999999</c:v>
                </c:pt>
                <c:pt idx="440">
                  <c:v>3.3995000000000002</c:v>
                </c:pt>
                <c:pt idx="441">
                  <c:v>2.3996</c:v>
                </c:pt>
                <c:pt idx="442">
                  <c:v>2.4</c:v>
                </c:pt>
                <c:pt idx="443">
                  <c:v>2.3843000000000001</c:v>
                </c:pt>
                <c:pt idx="444">
                  <c:v>2.4060000000000001</c:v>
                </c:pt>
                <c:pt idx="445">
                  <c:v>2.3948999999999998</c:v>
                </c:pt>
                <c:pt idx="446">
                  <c:v>2.4205000000000001</c:v>
                </c:pt>
                <c:pt idx="447">
                  <c:v>2.4355000000000002</c:v>
                </c:pt>
                <c:pt idx="448">
                  <c:v>3.6522000000000001</c:v>
                </c:pt>
                <c:pt idx="449">
                  <c:v>2.4064999999999999</c:v>
                </c:pt>
                <c:pt idx="450">
                  <c:v>2.3757000000000001</c:v>
                </c:pt>
                <c:pt idx="451">
                  <c:v>2.3900999999999999</c:v>
                </c:pt>
                <c:pt idx="452">
                  <c:v>2.395</c:v>
                </c:pt>
                <c:pt idx="453">
                  <c:v>2.4119000000000002</c:v>
                </c:pt>
                <c:pt idx="454">
                  <c:v>2.4298000000000002</c:v>
                </c:pt>
                <c:pt idx="455">
                  <c:v>2.4060000000000001</c:v>
                </c:pt>
                <c:pt idx="456">
                  <c:v>3.5718000000000001</c:v>
                </c:pt>
                <c:pt idx="457">
                  <c:v>2.3816999999999999</c:v>
                </c:pt>
                <c:pt idx="458">
                  <c:v>3.5213999999999999</c:v>
                </c:pt>
                <c:pt idx="459">
                  <c:v>2.3712</c:v>
                </c:pt>
                <c:pt idx="460">
                  <c:v>2.4018999999999999</c:v>
                </c:pt>
                <c:pt idx="461">
                  <c:v>2.3935</c:v>
                </c:pt>
                <c:pt idx="462">
                  <c:v>2.4116</c:v>
                </c:pt>
                <c:pt idx="463">
                  <c:v>2.3957000000000002</c:v>
                </c:pt>
                <c:pt idx="464">
                  <c:v>3.3826999999999998</c:v>
                </c:pt>
                <c:pt idx="465">
                  <c:v>2.4064000000000001</c:v>
                </c:pt>
                <c:pt idx="466">
                  <c:v>2.3934000000000002</c:v>
                </c:pt>
                <c:pt idx="467">
                  <c:v>2.4176000000000002</c:v>
                </c:pt>
                <c:pt idx="468">
                  <c:v>2.4068000000000001</c:v>
                </c:pt>
                <c:pt idx="469">
                  <c:v>2.3935</c:v>
                </c:pt>
                <c:pt idx="470">
                  <c:v>2.3883000000000001</c:v>
                </c:pt>
                <c:pt idx="471">
                  <c:v>2.3946000000000001</c:v>
                </c:pt>
                <c:pt idx="472">
                  <c:v>3.6383000000000001</c:v>
                </c:pt>
                <c:pt idx="473">
                  <c:v>3.2970000000000002</c:v>
                </c:pt>
                <c:pt idx="474">
                  <c:v>3.5487000000000002</c:v>
                </c:pt>
                <c:pt idx="475">
                  <c:v>2.4203999999999999</c:v>
                </c:pt>
                <c:pt idx="476">
                  <c:v>2.407</c:v>
                </c:pt>
                <c:pt idx="477">
                  <c:v>2.4138000000000002</c:v>
                </c:pt>
                <c:pt idx="478">
                  <c:v>2.4392999999999998</c:v>
                </c:pt>
                <c:pt idx="479">
                  <c:v>2.4137</c:v>
                </c:pt>
                <c:pt idx="480">
                  <c:v>3.6511</c:v>
                </c:pt>
                <c:pt idx="481">
                  <c:v>2.3803000000000001</c:v>
                </c:pt>
                <c:pt idx="482">
                  <c:v>2.3929</c:v>
                </c:pt>
                <c:pt idx="483">
                  <c:v>2.3936999999999999</c:v>
                </c:pt>
                <c:pt idx="484">
                  <c:v>2.3969</c:v>
                </c:pt>
                <c:pt idx="485">
                  <c:v>2.4045999999999998</c:v>
                </c:pt>
                <c:pt idx="486">
                  <c:v>2.3713000000000002</c:v>
                </c:pt>
                <c:pt idx="487">
                  <c:v>2.4085000000000001</c:v>
                </c:pt>
                <c:pt idx="488">
                  <c:v>3.6486999999999998</c:v>
                </c:pt>
                <c:pt idx="489">
                  <c:v>2.3847999999999998</c:v>
                </c:pt>
                <c:pt idx="490">
                  <c:v>2.4097</c:v>
                </c:pt>
                <c:pt idx="491">
                  <c:v>2.4089</c:v>
                </c:pt>
                <c:pt idx="492">
                  <c:v>2.3753000000000002</c:v>
                </c:pt>
                <c:pt idx="493">
                  <c:v>2.3931</c:v>
                </c:pt>
                <c:pt idx="494">
                  <c:v>2.3976999999999999</c:v>
                </c:pt>
                <c:pt idx="495">
                  <c:v>2.3974000000000002</c:v>
                </c:pt>
                <c:pt idx="496">
                  <c:v>3.5127999999999999</c:v>
                </c:pt>
                <c:pt idx="497">
                  <c:v>2.4542000000000002</c:v>
                </c:pt>
                <c:pt idx="498">
                  <c:v>2.3774000000000002</c:v>
                </c:pt>
                <c:pt idx="499">
                  <c:v>2.4001000000000001</c:v>
                </c:pt>
                <c:pt idx="500">
                  <c:v>2.399</c:v>
                </c:pt>
                <c:pt idx="501">
                  <c:v>2.4148999999999998</c:v>
                </c:pt>
                <c:pt idx="502">
                  <c:v>2.4033000000000002</c:v>
                </c:pt>
                <c:pt idx="503">
                  <c:v>2.4083000000000001</c:v>
                </c:pt>
                <c:pt idx="504">
                  <c:v>3.4478</c:v>
                </c:pt>
                <c:pt idx="505">
                  <c:v>2.4194</c:v>
                </c:pt>
                <c:pt idx="506">
                  <c:v>2.4182000000000001</c:v>
                </c:pt>
                <c:pt idx="507">
                  <c:v>2.4386000000000001</c:v>
                </c:pt>
                <c:pt idx="508">
                  <c:v>2.4279000000000002</c:v>
                </c:pt>
                <c:pt idx="509">
                  <c:v>2.4300000000000002</c:v>
                </c:pt>
                <c:pt idx="510">
                  <c:v>2.4169</c:v>
                </c:pt>
                <c:pt idx="511">
                  <c:v>2.4344000000000001</c:v>
                </c:pt>
                <c:pt idx="512">
                  <c:v>3.5139999999999998</c:v>
                </c:pt>
                <c:pt idx="513">
                  <c:v>2.4306000000000001</c:v>
                </c:pt>
                <c:pt idx="514">
                  <c:v>2.4544999999999999</c:v>
                </c:pt>
                <c:pt idx="515">
                  <c:v>2.4472999999999998</c:v>
                </c:pt>
                <c:pt idx="516">
                  <c:v>2.4529999999999998</c:v>
                </c:pt>
                <c:pt idx="517">
                  <c:v>2.4649999999999999</c:v>
                </c:pt>
                <c:pt idx="518">
                  <c:v>2.4413</c:v>
                </c:pt>
                <c:pt idx="519">
                  <c:v>2.4500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C7-4AEA-A478-826E72404C28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L$2:$L$521</c:f>
              <c:numCache>
                <c:formatCode>General</c:formatCode>
                <c:ptCount val="520"/>
                <c:pt idx="0">
                  <c:v>1.7861</c:v>
                </c:pt>
                <c:pt idx="1">
                  <c:v>1.8893</c:v>
                </c:pt>
                <c:pt idx="2">
                  <c:v>2.1242000000000001</c:v>
                </c:pt>
                <c:pt idx="3">
                  <c:v>1.8047</c:v>
                </c:pt>
                <c:pt idx="4">
                  <c:v>1.8038000000000001</c:v>
                </c:pt>
                <c:pt idx="5">
                  <c:v>1.802</c:v>
                </c:pt>
                <c:pt idx="6">
                  <c:v>1.8642000000000001</c:v>
                </c:pt>
                <c:pt idx="7">
                  <c:v>1.9400999999999999</c:v>
                </c:pt>
                <c:pt idx="8">
                  <c:v>1.9179999999999999</c:v>
                </c:pt>
                <c:pt idx="9">
                  <c:v>2.0007999999999999</c:v>
                </c:pt>
                <c:pt idx="10">
                  <c:v>1.9746999999999999</c:v>
                </c:pt>
                <c:pt idx="11">
                  <c:v>1.925</c:v>
                </c:pt>
                <c:pt idx="12">
                  <c:v>1.8658999999999999</c:v>
                </c:pt>
                <c:pt idx="13">
                  <c:v>1.9739</c:v>
                </c:pt>
                <c:pt idx="14">
                  <c:v>2.1297999999999999</c:v>
                </c:pt>
                <c:pt idx="15">
                  <c:v>2.1267</c:v>
                </c:pt>
                <c:pt idx="16">
                  <c:v>1.8995</c:v>
                </c:pt>
                <c:pt idx="17">
                  <c:v>1.9654</c:v>
                </c:pt>
                <c:pt idx="18">
                  <c:v>1.9456</c:v>
                </c:pt>
                <c:pt idx="19">
                  <c:v>1.9242999999999999</c:v>
                </c:pt>
                <c:pt idx="20">
                  <c:v>1.9388000000000001</c:v>
                </c:pt>
                <c:pt idx="21">
                  <c:v>1.9161999999999999</c:v>
                </c:pt>
                <c:pt idx="22">
                  <c:v>1.9770000000000001</c:v>
                </c:pt>
                <c:pt idx="23">
                  <c:v>1.8851</c:v>
                </c:pt>
                <c:pt idx="24">
                  <c:v>1.9789000000000001</c:v>
                </c:pt>
                <c:pt idx="25">
                  <c:v>1.9702</c:v>
                </c:pt>
                <c:pt idx="26">
                  <c:v>1.9605999999999999</c:v>
                </c:pt>
                <c:pt idx="27">
                  <c:v>2.0139999999999998</c:v>
                </c:pt>
                <c:pt idx="28">
                  <c:v>1.9702999999999999</c:v>
                </c:pt>
                <c:pt idx="29">
                  <c:v>2.0230000000000001</c:v>
                </c:pt>
                <c:pt idx="30">
                  <c:v>1.9575</c:v>
                </c:pt>
                <c:pt idx="31">
                  <c:v>2.0287999999999999</c:v>
                </c:pt>
                <c:pt idx="32">
                  <c:v>1.9574</c:v>
                </c:pt>
                <c:pt idx="33">
                  <c:v>2.0969000000000002</c:v>
                </c:pt>
                <c:pt idx="34">
                  <c:v>2.0533999999999999</c:v>
                </c:pt>
                <c:pt idx="35">
                  <c:v>1.9821</c:v>
                </c:pt>
                <c:pt idx="36">
                  <c:v>1.9841</c:v>
                </c:pt>
                <c:pt idx="37">
                  <c:v>1.9379999999999999</c:v>
                </c:pt>
                <c:pt idx="38">
                  <c:v>1.9910000000000001</c:v>
                </c:pt>
                <c:pt idx="39">
                  <c:v>1.9628000000000001</c:v>
                </c:pt>
                <c:pt idx="40">
                  <c:v>1.9061999999999999</c:v>
                </c:pt>
                <c:pt idx="41">
                  <c:v>2.0146000000000002</c:v>
                </c:pt>
                <c:pt idx="42">
                  <c:v>2.1019000000000001</c:v>
                </c:pt>
                <c:pt idx="43">
                  <c:v>2.1012</c:v>
                </c:pt>
                <c:pt idx="44">
                  <c:v>2.0573999999999999</c:v>
                </c:pt>
                <c:pt idx="45">
                  <c:v>2.0495000000000001</c:v>
                </c:pt>
                <c:pt idx="46">
                  <c:v>2.0116999999999998</c:v>
                </c:pt>
                <c:pt idx="47">
                  <c:v>1.9159999999999999</c:v>
                </c:pt>
                <c:pt idx="48">
                  <c:v>1.9345000000000001</c:v>
                </c:pt>
                <c:pt idx="49">
                  <c:v>2.0238999999999998</c:v>
                </c:pt>
                <c:pt idx="50">
                  <c:v>2.0819999999999999</c:v>
                </c:pt>
                <c:pt idx="51">
                  <c:v>2.1507000000000001</c:v>
                </c:pt>
                <c:pt idx="52">
                  <c:v>2.1425999999999998</c:v>
                </c:pt>
                <c:pt idx="53">
                  <c:v>2.0905999999999998</c:v>
                </c:pt>
                <c:pt idx="54">
                  <c:v>2.0779999999999998</c:v>
                </c:pt>
                <c:pt idx="55">
                  <c:v>2.0590999999999999</c:v>
                </c:pt>
                <c:pt idx="56">
                  <c:v>1.8580000000000001</c:v>
                </c:pt>
                <c:pt idx="57">
                  <c:v>2.1461000000000001</c:v>
                </c:pt>
                <c:pt idx="58">
                  <c:v>2.1110000000000002</c:v>
                </c:pt>
                <c:pt idx="59">
                  <c:v>2.0461999999999998</c:v>
                </c:pt>
                <c:pt idx="60">
                  <c:v>2.1989000000000001</c:v>
                </c:pt>
                <c:pt idx="61">
                  <c:v>1.9979</c:v>
                </c:pt>
                <c:pt idx="62">
                  <c:v>1.9976</c:v>
                </c:pt>
                <c:pt idx="63">
                  <c:v>2.0543</c:v>
                </c:pt>
                <c:pt idx="64">
                  <c:v>1.9021999999999999</c:v>
                </c:pt>
                <c:pt idx="65">
                  <c:v>2.0943999999999998</c:v>
                </c:pt>
                <c:pt idx="66">
                  <c:v>1.9792000000000001</c:v>
                </c:pt>
                <c:pt idx="67">
                  <c:v>1.9464999999999999</c:v>
                </c:pt>
                <c:pt idx="68">
                  <c:v>1.9354</c:v>
                </c:pt>
                <c:pt idx="69">
                  <c:v>2.0463</c:v>
                </c:pt>
                <c:pt idx="70">
                  <c:v>2.0373000000000001</c:v>
                </c:pt>
                <c:pt idx="71">
                  <c:v>2.0350999999999999</c:v>
                </c:pt>
                <c:pt idx="72">
                  <c:v>1.9846999999999999</c:v>
                </c:pt>
                <c:pt idx="73">
                  <c:v>2.0849000000000002</c:v>
                </c:pt>
                <c:pt idx="74">
                  <c:v>2.0318999999999998</c:v>
                </c:pt>
                <c:pt idx="75">
                  <c:v>1.9757</c:v>
                </c:pt>
                <c:pt idx="76">
                  <c:v>1.9965999999999999</c:v>
                </c:pt>
                <c:pt idx="77">
                  <c:v>1.956</c:v>
                </c:pt>
                <c:pt idx="78">
                  <c:v>2.0503999999999998</c:v>
                </c:pt>
                <c:pt idx="79">
                  <c:v>2.0243000000000002</c:v>
                </c:pt>
                <c:pt idx="80">
                  <c:v>1.8946000000000001</c:v>
                </c:pt>
                <c:pt idx="81">
                  <c:v>2.1707000000000001</c:v>
                </c:pt>
                <c:pt idx="82">
                  <c:v>2.0939000000000001</c:v>
                </c:pt>
                <c:pt idx="83">
                  <c:v>2.0358999999999998</c:v>
                </c:pt>
                <c:pt idx="84">
                  <c:v>2.0590000000000002</c:v>
                </c:pt>
                <c:pt idx="85">
                  <c:v>1.9971000000000001</c:v>
                </c:pt>
                <c:pt idx="86">
                  <c:v>2.0331999999999999</c:v>
                </c:pt>
                <c:pt idx="87">
                  <c:v>2.0145</c:v>
                </c:pt>
                <c:pt idx="88">
                  <c:v>1.8599000000000001</c:v>
                </c:pt>
                <c:pt idx="89">
                  <c:v>2.0590000000000002</c:v>
                </c:pt>
                <c:pt idx="90">
                  <c:v>2.0324</c:v>
                </c:pt>
                <c:pt idx="91">
                  <c:v>2.1295999999999999</c:v>
                </c:pt>
                <c:pt idx="92">
                  <c:v>2.085</c:v>
                </c:pt>
                <c:pt idx="93">
                  <c:v>2.0308000000000002</c:v>
                </c:pt>
                <c:pt idx="94">
                  <c:v>1.9892000000000001</c:v>
                </c:pt>
                <c:pt idx="95">
                  <c:v>1.9201999999999999</c:v>
                </c:pt>
                <c:pt idx="96">
                  <c:v>1.9837</c:v>
                </c:pt>
                <c:pt idx="97">
                  <c:v>1.9695</c:v>
                </c:pt>
                <c:pt idx="98">
                  <c:v>1.9953000000000001</c:v>
                </c:pt>
                <c:pt idx="99">
                  <c:v>1.9642999999999999</c:v>
                </c:pt>
                <c:pt idx="100">
                  <c:v>1.9854000000000001</c:v>
                </c:pt>
                <c:pt idx="101">
                  <c:v>2.2265000000000001</c:v>
                </c:pt>
                <c:pt idx="102">
                  <c:v>2.0731999999999999</c:v>
                </c:pt>
                <c:pt idx="103">
                  <c:v>2.0110000000000001</c:v>
                </c:pt>
                <c:pt idx="104">
                  <c:v>1.8472999999999999</c:v>
                </c:pt>
                <c:pt idx="105">
                  <c:v>2.0621999999999998</c:v>
                </c:pt>
                <c:pt idx="106">
                  <c:v>2.2136999999999998</c:v>
                </c:pt>
                <c:pt idx="107">
                  <c:v>1.9947999999999999</c:v>
                </c:pt>
                <c:pt idx="108">
                  <c:v>2.0581</c:v>
                </c:pt>
                <c:pt idx="109">
                  <c:v>2.0293999999999999</c:v>
                </c:pt>
                <c:pt idx="110">
                  <c:v>2.0124</c:v>
                </c:pt>
                <c:pt idx="111">
                  <c:v>2.0413000000000001</c:v>
                </c:pt>
                <c:pt idx="112">
                  <c:v>1.7599</c:v>
                </c:pt>
                <c:pt idx="113">
                  <c:v>1.9809000000000001</c:v>
                </c:pt>
                <c:pt idx="114">
                  <c:v>1.9765999999999999</c:v>
                </c:pt>
                <c:pt idx="115">
                  <c:v>1.9907999999999999</c:v>
                </c:pt>
                <c:pt idx="116">
                  <c:v>2.1265000000000001</c:v>
                </c:pt>
                <c:pt idx="117">
                  <c:v>2.1758000000000002</c:v>
                </c:pt>
                <c:pt idx="118">
                  <c:v>1.9997</c:v>
                </c:pt>
                <c:pt idx="119">
                  <c:v>1.9831000000000001</c:v>
                </c:pt>
                <c:pt idx="120">
                  <c:v>1.8280000000000001</c:v>
                </c:pt>
                <c:pt idx="121">
                  <c:v>1.9819</c:v>
                </c:pt>
                <c:pt idx="122">
                  <c:v>2.0840999999999998</c:v>
                </c:pt>
                <c:pt idx="123">
                  <c:v>1.9352</c:v>
                </c:pt>
                <c:pt idx="124">
                  <c:v>1.9375</c:v>
                </c:pt>
                <c:pt idx="125">
                  <c:v>1.9757</c:v>
                </c:pt>
                <c:pt idx="126">
                  <c:v>1.9809000000000001</c:v>
                </c:pt>
                <c:pt idx="127">
                  <c:v>2.0110000000000001</c:v>
                </c:pt>
                <c:pt idx="128">
                  <c:v>1.8589</c:v>
                </c:pt>
                <c:pt idx="129">
                  <c:v>1.9972000000000001</c:v>
                </c:pt>
                <c:pt idx="130">
                  <c:v>2.0272999999999999</c:v>
                </c:pt>
                <c:pt idx="131">
                  <c:v>2.0299999999999998</c:v>
                </c:pt>
                <c:pt idx="132">
                  <c:v>2.0830000000000002</c:v>
                </c:pt>
                <c:pt idx="133">
                  <c:v>1.9690000000000001</c:v>
                </c:pt>
                <c:pt idx="134">
                  <c:v>1.8922000000000001</c:v>
                </c:pt>
                <c:pt idx="135">
                  <c:v>1.8432999999999999</c:v>
                </c:pt>
                <c:pt idx="136">
                  <c:v>1.7583</c:v>
                </c:pt>
                <c:pt idx="137">
                  <c:v>2.2094</c:v>
                </c:pt>
                <c:pt idx="138">
                  <c:v>2.0341999999999998</c:v>
                </c:pt>
                <c:pt idx="139">
                  <c:v>1.9684999999999999</c:v>
                </c:pt>
                <c:pt idx="140">
                  <c:v>1.9859</c:v>
                </c:pt>
                <c:pt idx="141">
                  <c:v>1.9841</c:v>
                </c:pt>
                <c:pt idx="142">
                  <c:v>1.9298999999999999</c:v>
                </c:pt>
                <c:pt idx="143">
                  <c:v>1.9711000000000001</c:v>
                </c:pt>
                <c:pt idx="144">
                  <c:v>1.7970999999999999</c:v>
                </c:pt>
                <c:pt idx="145">
                  <c:v>2.0177</c:v>
                </c:pt>
                <c:pt idx="146">
                  <c:v>2.0592999999999999</c:v>
                </c:pt>
                <c:pt idx="147">
                  <c:v>1.9914000000000001</c:v>
                </c:pt>
                <c:pt idx="148">
                  <c:v>2.0097</c:v>
                </c:pt>
                <c:pt idx="149">
                  <c:v>1.9815</c:v>
                </c:pt>
                <c:pt idx="150">
                  <c:v>1.9138999999999999</c:v>
                </c:pt>
                <c:pt idx="151">
                  <c:v>2.0144000000000002</c:v>
                </c:pt>
                <c:pt idx="152">
                  <c:v>1.9209000000000001</c:v>
                </c:pt>
                <c:pt idx="153">
                  <c:v>1.9948999999999999</c:v>
                </c:pt>
                <c:pt idx="154">
                  <c:v>1.9750000000000001</c:v>
                </c:pt>
                <c:pt idx="155">
                  <c:v>2.0996999999999999</c:v>
                </c:pt>
                <c:pt idx="156">
                  <c:v>2.0034000000000001</c:v>
                </c:pt>
                <c:pt idx="157">
                  <c:v>1.9222999999999999</c:v>
                </c:pt>
                <c:pt idx="158">
                  <c:v>1.9939</c:v>
                </c:pt>
                <c:pt idx="159">
                  <c:v>2.0699000000000001</c:v>
                </c:pt>
                <c:pt idx="160">
                  <c:v>1.9214</c:v>
                </c:pt>
                <c:pt idx="161">
                  <c:v>1.9801</c:v>
                </c:pt>
                <c:pt idx="162">
                  <c:v>1.9283999999999999</c:v>
                </c:pt>
                <c:pt idx="163">
                  <c:v>2.0236999999999998</c:v>
                </c:pt>
                <c:pt idx="164">
                  <c:v>2.0225</c:v>
                </c:pt>
                <c:pt idx="165">
                  <c:v>2.0089000000000001</c:v>
                </c:pt>
                <c:pt idx="166">
                  <c:v>1.9964999999999999</c:v>
                </c:pt>
                <c:pt idx="167">
                  <c:v>2.0034999999999998</c:v>
                </c:pt>
                <c:pt idx="168">
                  <c:v>1.8394999999999999</c:v>
                </c:pt>
                <c:pt idx="169">
                  <c:v>2.0184000000000002</c:v>
                </c:pt>
                <c:pt idx="170">
                  <c:v>2.0918999999999999</c:v>
                </c:pt>
                <c:pt idx="171">
                  <c:v>1.9038999999999999</c:v>
                </c:pt>
                <c:pt idx="172">
                  <c:v>1.9097</c:v>
                </c:pt>
                <c:pt idx="173">
                  <c:v>2.0206</c:v>
                </c:pt>
                <c:pt idx="174">
                  <c:v>2.0459999999999998</c:v>
                </c:pt>
                <c:pt idx="175">
                  <c:v>1.9616</c:v>
                </c:pt>
                <c:pt idx="176">
                  <c:v>1.8827</c:v>
                </c:pt>
                <c:pt idx="177">
                  <c:v>1.996</c:v>
                </c:pt>
                <c:pt idx="178">
                  <c:v>1.9463999999999999</c:v>
                </c:pt>
                <c:pt idx="179">
                  <c:v>1.9775</c:v>
                </c:pt>
                <c:pt idx="180">
                  <c:v>1.9934000000000001</c:v>
                </c:pt>
                <c:pt idx="181">
                  <c:v>2.0788000000000002</c:v>
                </c:pt>
                <c:pt idx="182">
                  <c:v>1.9419999999999999</c:v>
                </c:pt>
                <c:pt idx="183">
                  <c:v>1.9616</c:v>
                </c:pt>
                <c:pt idx="184">
                  <c:v>1.9109</c:v>
                </c:pt>
                <c:pt idx="185">
                  <c:v>2.0385</c:v>
                </c:pt>
                <c:pt idx="186">
                  <c:v>1.9733000000000001</c:v>
                </c:pt>
                <c:pt idx="187">
                  <c:v>2.0116999999999998</c:v>
                </c:pt>
                <c:pt idx="188">
                  <c:v>2.0363000000000002</c:v>
                </c:pt>
                <c:pt idx="189">
                  <c:v>1.9906999999999999</c:v>
                </c:pt>
                <c:pt idx="190">
                  <c:v>2.0405000000000002</c:v>
                </c:pt>
                <c:pt idx="191">
                  <c:v>1.9938</c:v>
                </c:pt>
                <c:pt idx="192">
                  <c:v>1.9931000000000001</c:v>
                </c:pt>
                <c:pt idx="193">
                  <c:v>1.9125000000000001</c:v>
                </c:pt>
                <c:pt idx="194">
                  <c:v>1.9076</c:v>
                </c:pt>
                <c:pt idx="195">
                  <c:v>1.9421999999999999</c:v>
                </c:pt>
                <c:pt idx="196">
                  <c:v>1.9372</c:v>
                </c:pt>
                <c:pt idx="197">
                  <c:v>1.9128000000000001</c:v>
                </c:pt>
                <c:pt idx="198">
                  <c:v>1.9292</c:v>
                </c:pt>
                <c:pt idx="199">
                  <c:v>1.9007000000000001</c:v>
                </c:pt>
                <c:pt idx="200">
                  <c:v>1.9198</c:v>
                </c:pt>
                <c:pt idx="201">
                  <c:v>1.974</c:v>
                </c:pt>
                <c:pt idx="202">
                  <c:v>2.0669</c:v>
                </c:pt>
                <c:pt idx="203">
                  <c:v>1.9987999999999999</c:v>
                </c:pt>
                <c:pt idx="204">
                  <c:v>1.9157999999999999</c:v>
                </c:pt>
                <c:pt idx="205">
                  <c:v>1.9227000000000001</c:v>
                </c:pt>
                <c:pt idx="206">
                  <c:v>1.8935</c:v>
                </c:pt>
                <c:pt idx="207">
                  <c:v>1.9060999999999999</c:v>
                </c:pt>
                <c:pt idx="208">
                  <c:v>1.7863</c:v>
                </c:pt>
                <c:pt idx="209">
                  <c:v>2.0989</c:v>
                </c:pt>
                <c:pt idx="210">
                  <c:v>2.0693999999999999</c:v>
                </c:pt>
                <c:pt idx="211">
                  <c:v>2.0331999999999999</c:v>
                </c:pt>
                <c:pt idx="212">
                  <c:v>2.1391</c:v>
                </c:pt>
                <c:pt idx="213">
                  <c:v>2.0444</c:v>
                </c:pt>
                <c:pt idx="214">
                  <c:v>1.9825999999999999</c:v>
                </c:pt>
                <c:pt idx="215">
                  <c:v>1.9954000000000001</c:v>
                </c:pt>
                <c:pt idx="216">
                  <c:v>1.9152</c:v>
                </c:pt>
                <c:pt idx="217">
                  <c:v>2.0253000000000001</c:v>
                </c:pt>
                <c:pt idx="218">
                  <c:v>2.0615000000000001</c:v>
                </c:pt>
                <c:pt idx="219">
                  <c:v>1.9902</c:v>
                </c:pt>
                <c:pt idx="220">
                  <c:v>1.9460999999999999</c:v>
                </c:pt>
                <c:pt idx="221">
                  <c:v>2.0857999999999999</c:v>
                </c:pt>
                <c:pt idx="222">
                  <c:v>1.9227000000000001</c:v>
                </c:pt>
                <c:pt idx="223">
                  <c:v>2.1364999999999998</c:v>
                </c:pt>
                <c:pt idx="224">
                  <c:v>1.9325000000000001</c:v>
                </c:pt>
                <c:pt idx="225">
                  <c:v>2.0806</c:v>
                </c:pt>
                <c:pt idx="226">
                  <c:v>1.9922</c:v>
                </c:pt>
                <c:pt idx="227">
                  <c:v>1.9508000000000001</c:v>
                </c:pt>
                <c:pt idx="228">
                  <c:v>1.978</c:v>
                </c:pt>
                <c:pt idx="229">
                  <c:v>1.9998</c:v>
                </c:pt>
                <c:pt idx="230">
                  <c:v>1.9731000000000001</c:v>
                </c:pt>
                <c:pt idx="231">
                  <c:v>1.9137999999999999</c:v>
                </c:pt>
                <c:pt idx="232">
                  <c:v>1.9512</c:v>
                </c:pt>
                <c:pt idx="233">
                  <c:v>1.9205000000000001</c:v>
                </c:pt>
                <c:pt idx="234">
                  <c:v>2.0074000000000001</c:v>
                </c:pt>
                <c:pt idx="235">
                  <c:v>2.0669</c:v>
                </c:pt>
                <c:pt idx="236">
                  <c:v>2.1074999999999999</c:v>
                </c:pt>
                <c:pt idx="237">
                  <c:v>1.9748000000000001</c:v>
                </c:pt>
                <c:pt idx="238">
                  <c:v>1.9817</c:v>
                </c:pt>
                <c:pt idx="239">
                  <c:v>1.8944000000000001</c:v>
                </c:pt>
                <c:pt idx="240">
                  <c:v>1.8474999999999999</c:v>
                </c:pt>
                <c:pt idx="241">
                  <c:v>2.0255999999999998</c:v>
                </c:pt>
                <c:pt idx="242">
                  <c:v>2.1107</c:v>
                </c:pt>
                <c:pt idx="243">
                  <c:v>2.0116999999999998</c:v>
                </c:pt>
                <c:pt idx="244">
                  <c:v>2.1465999999999998</c:v>
                </c:pt>
                <c:pt idx="245">
                  <c:v>2.0739999999999998</c:v>
                </c:pt>
                <c:pt idx="246">
                  <c:v>2.0935999999999999</c:v>
                </c:pt>
                <c:pt idx="247">
                  <c:v>1.9507000000000001</c:v>
                </c:pt>
                <c:pt idx="248">
                  <c:v>1.7941</c:v>
                </c:pt>
                <c:pt idx="249">
                  <c:v>2.0602</c:v>
                </c:pt>
                <c:pt idx="250">
                  <c:v>1.9673</c:v>
                </c:pt>
                <c:pt idx="251">
                  <c:v>1.869</c:v>
                </c:pt>
                <c:pt idx="252">
                  <c:v>2.1114999999999999</c:v>
                </c:pt>
                <c:pt idx="253">
                  <c:v>1.9354</c:v>
                </c:pt>
                <c:pt idx="254">
                  <c:v>2.0663999999999998</c:v>
                </c:pt>
                <c:pt idx="255">
                  <c:v>1.9893000000000001</c:v>
                </c:pt>
                <c:pt idx="256">
                  <c:v>1.9316</c:v>
                </c:pt>
                <c:pt idx="257">
                  <c:v>2.0969000000000002</c:v>
                </c:pt>
                <c:pt idx="258">
                  <c:v>1.9729000000000001</c:v>
                </c:pt>
                <c:pt idx="259">
                  <c:v>1.9961</c:v>
                </c:pt>
                <c:pt idx="260">
                  <c:v>1.9834000000000001</c:v>
                </c:pt>
                <c:pt idx="261">
                  <c:v>2.0097999999999998</c:v>
                </c:pt>
                <c:pt idx="262">
                  <c:v>1.9935</c:v>
                </c:pt>
                <c:pt idx="263">
                  <c:v>1.9708000000000001</c:v>
                </c:pt>
                <c:pt idx="264">
                  <c:v>1.9543999999999999</c:v>
                </c:pt>
                <c:pt idx="265">
                  <c:v>1.9784999999999999</c:v>
                </c:pt>
                <c:pt idx="266">
                  <c:v>1.9477</c:v>
                </c:pt>
                <c:pt idx="267">
                  <c:v>1.9941</c:v>
                </c:pt>
                <c:pt idx="268">
                  <c:v>2.0722999999999998</c:v>
                </c:pt>
                <c:pt idx="269">
                  <c:v>2.0686</c:v>
                </c:pt>
                <c:pt idx="270">
                  <c:v>1.8949</c:v>
                </c:pt>
                <c:pt idx="271">
                  <c:v>1.9846999999999999</c:v>
                </c:pt>
                <c:pt idx="272">
                  <c:v>1.8374999999999999</c:v>
                </c:pt>
                <c:pt idx="273">
                  <c:v>2.0230000000000001</c:v>
                </c:pt>
                <c:pt idx="274">
                  <c:v>2.0617999999999999</c:v>
                </c:pt>
                <c:pt idx="275">
                  <c:v>1.9976</c:v>
                </c:pt>
                <c:pt idx="276">
                  <c:v>2.0125000000000002</c:v>
                </c:pt>
                <c:pt idx="277">
                  <c:v>2.0089000000000001</c:v>
                </c:pt>
                <c:pt idx="278">
                  <c:v>2.0268000000000002</c:v>
                </c:pt>
                <c:pt idx="279">
                  <c:v>1.9795</c:v>
                </c:pt>
                <c:pt idx="280">
                  <c:v>1.8759999999999999</c:v>
                </c:pt>
                <c:pt idx="281">
                  <c:v>2.0108000000000001</c:v>
                </c:pt>
                <c:pt idx="282">
                  <c:v>2.0028999999999999</c:v>
                </c:pt>
                <c:pt idx="283">
                  <c:v>1.9598</c:v>
                </c:pt>
                <c:pt idx="284">
                  <c:v>1.9441999999999999</c:v>
                </c:pt>
                <c:pt idx="285">
                  <c:v>1.8949</c:v>
                </c:pt>
                <c:pt idx="286">
                  <c:v>1.9706999999999999</c:v>
                </c:pt>
                <c:pt idx="287">
                  <c:v>2.0074999999999998</c:v>
                </c:pt>
                <c:pt idx="288">
                  <c:v>1.9123000000000001</c:v>
                </c:pt>
                <c:pt idx="289">
                  <c:v>2.0097</c:v>
                </c:pt>
                <c:pt idx="290">
                  <c:v>2.1204999999999998</c:v>
                </c:pt>
                <c:pt idx="291">
                  <c:v>2.0629</c:v>
                </c:pt>
                <c:pt idx="292">
                  <c:v>2.0682</c:v>
                </c:pt>
                <c:pt idx="293">
                  <c:v>1.9856</c:v>
                </c:pt>
                <c:pt idx="294">
                  <c:v>1.9981</c:v>
                </c:pt>
                <c:pt idx="295">
                  <c:v>1.9952000000000001</c:v>
                </c:pt>
                <c:pt idx="296">
                  <c:v>1.7735000000000001</c:v>
                </c:pt>
                <c:pt idx="297">
                  <c:v>2.0394000000000001</c:v>
                </c:pt>
                <c:pt idx="298">
                  <c:v>2.0158999999999998</c:v>
                </c:pt>
                <c:pt idx="299">
                  <c:v>2.0293999999999999</c:v>
                </c:pt>
                <c:pt idx="300">
                  <c:v>2.0983999999999998</c:v>
                </c:pt>
                <c:pt idx="301">
                  <c:v>2.0013999999999998</c:v>
                </c:pt>
                <c:pt idx="302">
                  <c:v>2.0529000000000002</c:v>
                </c:pt>
                <c:pt idx="303">
                  <c:v>1.9225000000000001</c:v>
                </c:pt>
                <c:pt idx="304">
                  <c:v>1.7751999999999999</c:v>
                </c:pt>
                <c:pt idx="305">
                  <c:v>2.0893000000000002</c:v>
                </c:pt>
                <c:pt idx="306">
                  <c:v>1.9845999999999999</c:v>
                </c:pt>
                <c:pt idx="307">
                  <c:v>1.9512</c:v>
                </c:pt>
                <c:pt idx="308">
                  <c:v>1.9449000000000001</c:v>
                </c:pt>
                <c:pt idx="309">
                  <c:v>1.9294</c:v>
                </c:pt>
                <c:pt idx="310">
                  <c:v>1.9634</c:v>
                </c:pt>
                <c:pt idx="311">
                  <c:v>2.0179999999999998</c:v>
                </c:pt>
                <c:pt idx="312">
                  <c:v>1.8872</c:v>
                </c:pt>
                <c:pt idx="313">
                  <c:v>2.0207999999999999</c:v>
                </c:pt>
                <c:pt idx="314">
                  <c:v>2.1494</c:v>
                </c:pt>
                <c:pt idx="315">
                  <c:v>2.1859000000000002</c:v>
                </c:pt>
                <c:pt idx="316">
                  <c:v>2.0051999999999999</c:v>
                </c:pt>
                <c:pt idx="317">
                  <c:v>1.9822</c:v>
                </c:pt>
                <c:pt idx="318">
                  <c:v>1.8287</c:v>
                </c:pt>
                <c:pt idx="319">
                  <c:v>1.9060999999999999</c:v>
                </c:pt>
                <c:pt idx="320">
                  <c:v>1.8662000000000001</c:v>
                </c:pt>
                <c:pt idx="321">
                  <c:v>2.0811999999999999</c:v>
                </c:pt>
                <c:pt idx="322">
                  <c:v>1.9175</c:v>
                </c:pt>
                <c:pt idx="323">
                  <c:v>1.9313</c:v>
                </c:pt>
                <c:pt idx="324">
                  <c:v>1.9970000000000001</c:v>
                </c:pt>
                <c:pt idx="325">
                  <c:v>2.0409000000000002</c:v>
                </c:pt>
                <c:pt idx="326">
                  <c:v>1.9459</c:v>
                </c:pt>
                <c:pt idx="327">
                  <c:v>1.9212</c:v>
                </c:pt>
                <c:pt idx="328">
                  <c:v>1.9239999999999999</c:v>
                </c:pt>
                <c:pt idx="329">
                  <c:v>2.0224000000000002</c:v>
                </c:pt>
                <c:pt idx="330">
                  <c:v>2.1225999999999998</c:v>
                </c:pt>
                <c:pt idx="331">
                  <c:v>1.9744999999999999</c:v>
                </c:pt>
                <c:pt idx="332">
                  <c:v>2.0800999999999998</c:v>
                </c:pt>
                <c:pt idx="333">
                  <c:v>1.835</c:v>
                </c:pt>
                <c:pt idx="334">
                  <c:v>1.9617</c:v>
                </c:pt>
                <c:pt idx="335">
                  <c:v>1.9827999999999999</c:v>
                </c:pt>
                <c:pt idx="336">
                  <c:v>1.8381000000000001</c:v>
                </c:pt>
                <c:pt idx="337">
                  <c:v>1.9830000000000001</c:v>
                </c:pt>
                <c:pt idx="338">
                  <c:v>2.0407000000000002</c:v>
                </c:pt>
                <c:pt idx="339">
                  <c:v>2.0377999999999998</c:v>
                </c:pt>
                <c:pt idx="340">
                  <c:v>1.9898</c:v>
                </c:pt>
                <c:pt idx="341">
                  <c:v>1.962</c:v>
                </c:pt>
                <c:pt idx="342">
                  <c:v>1.9113</c:v>
                </c:pt>
                <c:pt idx="343">
                  <c:v>1.8448</c:v>
                </c:pt>
                <c:pt idx="344">
                  <c:v>1.7970999999999999</c:v>
                </c:pt>
                <c:pt idx="345">
                  <c:v>2.0367000000000002</c:v>
                </c:pt>
                <c:pt idx="346">
                  <c:v>2.0055000000000001</c:v>
                </c:pt>
                <c:pt idx="347">
                  <c:v>1.9623999999999999</c:v>
                </c:pt>
                <c:pt idx="348">
                  <c:v>1.9746999999999999</c:v>
                </c:pt>
                <c:pt idx="349">
                  <c:v>2.1092</c:v>
                </c:pt>
                <c:pt idx="350">
                  <c:v>2.1074999999999999</c:v>
                </c:pt>
                <c:pt idx="351">
                  <c:v>2.1046</c:v>
                </c:pt>
                <c:pt idx="352">
                  <c:v>1.9823999999999999</c:v>
                </c:pt>
                <c:pt idx="353">
                  <c:v>2.0314999999999999</c:v>
                </c:pt>
                <c:pt idx="354">
                  <c:v>1.9550000000000001</c:v>
                </c:pt>
                <c:pt idx="355">
                  <c:v>1.9677</c:v>
                </c:pt>
                <c:pt idx="356">
                  <c:v>1.9742</c:v>
                </c:pt>
                <c:pt idx="357">
                  <c:v>2.0011999999999999</c:v>
                </c:pt>
                <c:pt idx="358">
                  <c:v>1.8734999999999999</c:v>
                </c:pt>
                <c:pt idx="359">
                  <c:v>1.9741</c:v>
                </c:pt>
                <c:pt idx="360">
                  <c:v>1.915</c:v>
                </c:pt>
                <c:pt idx="361">
                  <c:v>2.0055999999999998</c:v>
                </c:pt>
                <c:pt idx="362">
                  <c:v>1.9755</c:v>
                </c:pt>
                <c:pt idx="363">
                  <c:v>1.9300999999999999</c:v>
                </c:pt>
                <c:pt idx="364">
                  <c:v>1.9886999999999999</c:v>
                </c:pt>
                <c:pt idx="365">
                  <c:v>1.9905999999999999</c:v>
                </c:pt>
                <c:pt idx="366">
                  <c:v>2.0055000000000001</c:v>
                </c:pt>
                <c:pt idx="367">
                  <c:v>2.1103000000000001</c:v>
                </c:pt>
                <c:pt idx="368">
                  <c:v>1.9077999999999999</c:v>
                </c:pt>
                <c:pt idx="369">
                  <c:v>1.9984</c:v>
                </c:pt>
                <c:pt idx="370">
                  <c:v>2.0360999999999998</c:v>
                </c:pt>
                <c:pt idx="371">
                  <c:v>2.0078</c:v>
                </c:pt>
                <c:pt idx="372">
                  <c:v>1.9791000000000001</c:v>
                </c:pt>
                <c:pt idx="373">
                  <c:v>1.9171</c:v>
                </c:pt>
                <c:pt idx="374">
                  <c:v>1.9878</c:v>
                </c:pt>
                <c:pt idx="375">
                  <c:v>1.9979</c:v>
                </c:pt>
                <c:pt idx="376">
                  <c:v>1.7593000000000001</c:v>
                </c:pt>
                <c:pt idx="377">
                  <c:v>2.1194999999999999</c:v>
                </c:pt>
                <c:pt idx="378">
                  <c:v>2.1004999999999998</c:v>
                </c:pt>
                <c:pt idx="379">
                  <c:v>1.9817</c:v>
                </c:pt>
                <c:pt idx="380">
                  <c:v>1.9590000000000001</c:v>
                </c:pt>
                <c:pt idx="381">
                  <c:v>2.0028000000000001</c:v>
                </c:pt>
                <c:pt idx="382">
                  <c:v>1.8798999999999999</c:v>
                </c:pt>
                <c:pt idx="383">
                  <c:v>1.9548000000000001</c:v>
                </c:pt>
                <c:pt idx="384">
                  <c:v>1.7337</c:v>
                </c:pt>
                <c:pt idx="385">
                  <c:v>2.0289999999999999</c:v>
                </c:pt>
                <c:pt idx="386">
                  <c:v>2.1408999999999998</c:v>
                </c:pt>
                <c:pt idx="387">
                  <c:v>1.9116</c:v>
                </c:pt>
                <c:pt idx="388">
                  <c:v>1.9762999999999999</c:v>
                </c:pt>
                <c:pt idx="389">
                  <c:v>2.0434999999999999</c:v>
                </c:pt>
                <c:pt idx="390">
                  <c:v>2.0975999999999999</c:v>
                </c:pt>
                <c:pt idx="391">
                  <c:v>1.9471000000000001</c:v>
                </c:pt>
                <c:pt idx="392">
                  <c:v>1.8759999999999999</c:v>
                </c:pt>
                <c:pt idx="393">
                  <c:v>1.9499</c:v>
                </c:pt>
                <c:pt idx="394">
                  <c:v>2.0150000000000001</c:v>
                </c:pt>
                <c:pt idx="395">
                  <c:v>1.9850000000000001</c:v>
                </c:pt>
                <c:pt idx="396">
                  <c:v>1.98</c:v>
                </c:pt>
                <c:pt idx="397">
                  <c:v>1.9182999999999999</c:v>
                </c:pt>
                <c:pt idx="398">
                  <c:v>1.9354</c:v>
                </c:pt>
                <c:pt idx="399">
                  <c:v>2.1692999999999998</c:v>
                </c:pt>
                <c:pt idx="400">
                  <c:v>1.8696999999999999</c:v>
                </c:pt>
                <c:pt idx="401">
                  <c:v>1.9610000000000001</c:v>
                </c:pt>
                <c:pt idx="402">
                  <c:v>1.9159999999999999</c:v>
                </c:pt>
                <c:pt idx="403">
                  <c:v>1.8977999999999999</c:v>
                </c:pt>
                <c:pt idx="404">
                  <c:v>1.9576</c:v>
                </c:pt>
                <c:pt idx="405">
                  <c:v>1.996</c:v>
                </c:pt>
                <c:pt idx="406">
                  <c:v>1.9685999999999999</c:v>
                </c:pt>
                <c:pt idx="407">
                  <c:v>1.9278</c:v>
                </c:pt>
                <c:pt idx="408">
                  <c:v>1.8415999999999999</c:v>
                </c:pt>
                <c:pt idx="409">
                  <c:v>2.0162</c:v>
                </c:pt>
                <c:pt idx="410">
                  <c:v>1.9761</c:v>
                </c:pt>
                <c:pt idx="411">
                  <c:v>1.9843</c:v>
                </c:pt>
                <c:pt idx="412">
                  <c:v>1.9147000000000001</c:v>
                </c:pt>
                <c:pt idx="413">
                  <c:v>1.9806999999999999</c:v>
                </c:pt>
                <c:pt idx="414">
                  <c:v>1.9565999999999999</c:v>
                </c:pt>
                <c:pt idx="415">
                  <c:v>1.9930000000000001</c:v>
                </c:pt>
                <c:pt idx="416">
                  <c:v>1.8909</c:v>
                </c:pt>
                <c:pt idx="417">
                  <c:v>2.0514000000000001</c:v>
                </c:pt>
                <c:pt idx="418">
                  <c:v>1.9444999999999999</c:v>
                </c:pt>
                <c:pt idx="419">
                  <c:v>1.8932</c:v>
                </c:pt>
                <c:pt idx="420">
                  <c:v>1.89</c:v>
                </c:pt>
                <c:pt idx="421">
                  <c:v>1.9093</c:v>
                </c:pt>
                <c:pt idx="422">
                  <c:v>1.8515999999999999</c:v>
                </c:pt>
                <c:pt idx="423">
                  <c:v>1.8856999999999999</c:v>
                </c:pt>
                <c:pt idx="424">
                  <c:v>1.8282</c:v>
                </c:pt>
                <c:pt idx="425">
                  <c:v>1.9149</c:v>
                </c:pt>
                <c:pt idx="426">
                  <c:v>2.0236999999999998</c:v>
                </c:pt>
                <c:pt idx="427">
                  <c:v>1.8649</c:v>
                </c:pt>
                <c:pt idx="428">
                  <c:v>1.9156</c:v>
                </c:pt>
                <c:pt idx="429">
                  <c:v>1.8863000000000001</c:v>
                </c:pt>
                <c:pt idx="430">
                  <c:v>1.8854</c:v>
                </c:pt>
                <c:pt idx="431">
                  <c:v>2.0091999999999999</c:v>
                </c:pt>
                <c:pt idx="432">
                  <c:v>1.8784000000000001</c:v>
                </c:pt>
                <c:pt idx="433">
                  <c:v>2.0177</c:v>
                </c:pt>
                <c:pt idx="434">
                  <c:v>2.0655999999999999</c:v>
                </c:pt>
                <c:pt idx="435">
                  <c:v>1.9499</c:v>
                </c:pt>
                <c:pt idx="436">
                  <c:v>2.0204</c:v>
                </c:pt>
                <c:pt idx="437">
                  <c:v>2.0421</c:v>
                </c:pt>
                <c:pt idx="438">
                  <c:v>1.9371</c:v>
                </c:pt>
                <c:pt idx="439">
                  <c:v>1.9614</c:v>
                </c:pt>
                <c:pt idx="440">
                  <c:v>1.9258</c:v>
                </c:pt>
                <c:pt idx="441">
                  <c:v>1.9318</c:v>
                </c:pt>
                <c:pt idx="442">
                  <c:v>1.8599000000000001</c:v>
                </c:pt>
                <c:pt idx="443">
                  <c:v>1.9029</c:v>
                </c:pt>
                <c:pt idx="444">
                  <c:v>1.9032</c:v>
                </c:pt>
                <c:pt idx="445">
                  <c:v>1.9343999999999999</c:v>
                </c:pt>
                <c:pt idx="446">
                  <c:v>1.8864000000000001</c:v>
                </c:pt>
                <c:pt idx="447">
                  <c:v>1.8604000000000001</c:v>
                </c:pt>
                <c:pt idx="448">
                  <c:v>1.8055000000000001</c:v>
                </c:pt>
                <c:pt idx="449">
                  <c:v>1.9421999999999999</c:v>
                </c:pt>
                <c:pt idx="450">
                  <c:v>1.8560000000000001</c:v>
                </c:pt>
                <c:pt idx="451">
                  <c:v>1.9622999999999999</c:v>
                </c:pt>
                <c:pt idx="452">
                  <c:v>2.0133999999999999</c:v>
                </c:pt>
                <c:pt idx="453">
                  <c:v>2.0476999999999999</c:v>
                </c:pt>
                <c:pt idx="454">
                  <c:v>2.0558000000000001</c:v>
                </c:pt>
                <c:pt idx="455">
                  <c:v>1.9225000000000001</c:v>
                </c:pt>
                <c:pt idx="456">
                  <c:v>1.9289000000000001</c:v>
                </c:pt>
                <c:pt idx="457">
                  <c:v>1.9723999999999999</c:v>
                </c:pt>
                <c:pt idx="458">
                  <c:v>2.0203000000000002</c:v>
                </c:pt>
                <c:pt idx="459">
                  <c:v>1.9362999999999999</c:v>
                </c:pt>
                <c:pt idx="460">
                  <c:v>1.8945000000000001</c:v>
                </c:pt>
                <c:pt idx="461">
                  <c:v>1.877</c:v>
                </c:pt>
                <c:pt idx="462">
                  <c:v>1.9319999999999999</c:v>
                </c:pt>
                <c:pt idx="463">
                  <c:v>1.9594</c:v>
                </c:pt>
                <c:pt idx="464">
                  <c:v>1.8956999999999999</c:v>
                </c:pt>
                <c:pt idx="465">
                  <c:v>1.9712000000000001</c:v>
                </c:pt>
                <c:pt idx="466">
                  <c:v>1.9414</c:v>
                </c:pt>
                <c:pt idx="467">
                  <c:v>1.9302999999999999</c:v>
                </c:pt>
                <c:pt idx="468">
                  <c:v>1.9971000000000001</c:v>
                </c:pt>
                <c:pt idx="469">
                  <c:v>1.9398</c:v>
                </c:pt>
                <c:pt idx="470">
                  <c:v>1.9576</c:v>
                </c:pt>
                <c:pt idx="471">
                  <c:v>1.9441999999999999</c:v>
                </c:pt>
                <c:pt idx="472">
                  <c:v>1.8883000000000001</c:v>
                </c:pt>
                <c:pt idx="473">
                  <c:v>2.0733999999999999</c:v>
                </c:pt>
                <c:pt idx="474">
                  <c:v>2.1717</c:v>
                </c:pt>
                <c:pt idx="475">
                  <c:v>1.9493</c:v>
                </c:pt>
                <c:pt idx="476">
                  <c:v>1.9293</c:v>
                </c:pt>
                <c:pt idx="477">
                  <c:v>1.9716</c:v>
                </c:pt>
                <c:pt idx="478">
                  <c:v>1.9505999999999999</c:v>
                </c:pt>
                <c:pt idx="479">
                  <c:v>1.9601</c:v>
                </c:pt>
                <c:pt idx="480">
                  <c:v>1.9719</c:v>
                </c:pt>
                <c:pt idx="481">
                  <c:v>1.9950000000000001</c:v>
                </c:pt>
                <c:pt idx="482">
                  <c:v>2.0101</c:v>
                </c:pt>
                <c:pt idx="483">
                  <c:v>2.0680000000000001</c:v>
                </c:pt>
                <c:pt idx="484">
                  <c:v>1.9683999999999999</c:v>
                </c:pt>
                <c:pt idx="485">
                  <c:v>1.9040999999999999</c:v>
                </c:pt>
                <c:pt idx="486">
                  <c:v>2.0053000000000001</c:v>
                </c:pt>
                <c:pt idx="487">
                  <c:v>1.9850000000000001</c:v>
                </c:pt>
                <c:pt idx="488">
                  <c:v>1.8592</c:v>
                </c:pt>
                <c:pt idx="489">
                  <c:v>1.9844999999999999</c:v>
                </c:pt>
                <c:pt idx="490">
                  <c:v>2.0945</c:v>
                </c:pt>
                <c:pt idx="491">
                  <c:v>1.9419</c:v>
                </c:pt>
                <c:pt idx="492">
                  <c:v>1.9491000000000001</c:v>
                </c:pt>
                <c:pt idx="493">
                  <c:v>1.9138999999999999</c:v>
                </c:pt>
                <c:pt idx="494">
                  <c:v>1.9682999999999999</c:v>
                </c:pt>
                <c:pt idx="495">
                  <c:v>1.9899</c:v>
                </c:pt>
                <c:pt idx="496">
                  <c:v>1.8496999999999999</c:v>
                </c:pt>
                <c:pt idx="497">
                  <c:v>1.9420999999999999</c:v>
                </c:pt>
                <c:pt idx="498">
                  <c:v>1.9156</c:v>
                </c:pt>
                <c:pt idx="499">
                  <c:v>1.8452999999999999</c:v>
                </c:pt>
                <c:pt idx="500">
                  <c:v>1.9874000000000001</c:v>
                </c:pt>
                <c:pt idx="501">
                  <c:v>1.96</c:v>
                </c:pt>
                <c:pt idx="502">
                  <c:v>1.8580000000000001</c:v>
                </c:pt>
                <c:pt idx="503">
                  <c:v>1.94</c:v>
                </c:pt>
                <c:pt idx="504">
                  <c:v>1.9039999999999999</c:v>
                </c:pt>
                <c:pt idx="505">
                  <c:v>2.0345</c:v>
                </c:pt>
                <c:pt idx="506">
                  <c:v>1.9541999999999999</c:v>
                </c:pt>
                <c:pt idx="507">
                  <c:v>1.8988</c:v>
                </c:pt>
                <c:pt idx="508">
                  <c:v>2.0084</c:v>
                </c:pt>
                <c:pt idx="509">
                  <c:v>1.9974000000000001</c:v>
                </c:pt>
                <c:pt idx="510">
                  <c:v>1.9678</c:v>
                </c:pt>
                <c:pt idx="511">
                  <c:v>1.9782999999999999</c:v>
                </c:pt>
                <c:pt idx="512">
                  <c:v>1.8655999999999999</c:v>
                </c:pt>
                <c:pt idx="513">
                  <c:v>2.0663999999999998</c:v>
                </c:pt>
                <c:pt idx="514">
                  <c:v>2.0886</c:v>
                </c:pt>
                <c:pt idx="515">
                  <c:v>1.9816</c:v>
                </c:pt>
                <c:pt idx="516">
                  <c:v>2.0160999999999998</c:v>
                </c:pt>
                <c:pt idx="517">
                  <c:v>1.9988999999999999</c:v>
                </c:pt>
                <c:pt idx="518">
                  <c:v>1.9263999999999999</c:v>
                </c:pt>
                <c:pt idx="519">
                  <c:v>1.958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AC7-4AEA-A478-826E72404C28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L$2:$L$521</c:f>
              <c:numCache>
                <c:formatCode>General</c:formatCode>
                <c:ptCount val="520"/>
                <c:pt idx="0">
                  <c:v>2.0211000000000001</c:v>
                </c:pt>
                <c:pt idx="1">
                  <c:v>2.1589</c:v>
                </c:pt>
                <c:pt idx="2">
                  <c:v>2.097</c:v>
                </c:pt>
                <c:pt idx="3">
                  <c:v>2.0918999999999999</c:v>
                </c:pt>
                <c:pt idx="4">
                  <c:v>2.0510999999999999</c:v>
                </c:pt>
                <c:pt idx="5">
                  <c:v>2.0404</c:v>
                </c:pt>
                <c:pt idx="6">
                  <c:v>2.1059000000000001</c:v>
                </c:pt>
                <c:pt idx="7">
                  <c:v>2.1701000000000001</c:v>
                </c:pt>
                <c:pt idx="8">
                  <c:v>2.1051000000000002</c:v>
                </c:pt>
                <c:pt idx="9">
                  <c:v>2.1717</c:v>
                </c:pt>
                <c:pt idx="10">
                  <c:v>2.1526999999999998</c:v>
                </c:pt>
                <c:pt idx="11">
                  <c:v>2.2282000000000002</c:v>
                </c:pt>
                <c:pt idx="12">
                  <c:v>2.2018</c:v>
                </c:pt>
                <c:pt idx="13">
                  <c:v>2.2193999999999998</c:v>
                </c:pt>
                <c:pt idx="14">
                  <c:v>2.234</c:v>
                </c:pt>
                <c:pt idx="15">
                  <c:v>2.1979000000000002</c:v>
                </c:pt>
                <c:pt idx="16">
                  <c:v>2.1711999999999998</c:v>
                </c:pt>
                <c:pt idx="17">
                  <c:v>2.2361</c:v>
                </c:pt>
                <c:pt idx="18">
                  <c:v>2.1676000000000002</c:v>
                </c:pt>
                <c:pt idx="19">
                  <c:v>2.1956000000000002</c:v>
                </c:pt>
                <c:pt idx="20">
                  <c:v>2.2528999999999999</c:v>
                </c:pt>
                <c:pt idx="21">
                  <c:v>2.1956000000000002</c:v>
                </c:pt>
                <c:pt idx="22">
                  <c:v>2.1518000000000002</c:v>
                </c:pt>
                <c:pt idx="23">
                  <c:v>2.0958999999999999</c:v>
                </c:pt>
                <c:pt idx="24">
                  <c:v>2.0539000000000001</c:v>
                </c:pt>
                <c:pt idx="25">
                  <c:v>2.2052999999999998</c:v>
                </c:pt>
                <c:pt idx="26">
                  <c:v>2.1150000000000002</c:v>
                </c:pt>
                <c:pt idx="27">
                  <c:v>2.2071999999999998</c:v>
                </c:pt>
                <c:pt idx="28">
                  <c:v>2.2562000000000002</c:v>
                </c:pt>
                <c:pt idx="29">
                  <c:v>2.2155</c:v>
                </c:pt>
                <c:pt idx="30">
                  <c:v>2.1585999999999999</c:v>
                </c:pt>
                <c:pt idx="31">
                  <c:v>2.2105999999999999</c:v>
                </c:pt>
                <c:pt idx="32">
                  <c:v>2.0748000000000002</c:v>
                </c:pt>
                <c:pt idx="33">
                  <c:v>2.2738999999999998</c:v>
                </c:pt>
                <c:pt idx="34">
                  <c:v>2.2627000000000002</c:v>
                </c:pt>
                <c:pt idx="35">
                  <c:v>2.2639999999999998</c:v>
                </c:pt>
                <c:pt idx="36">
                  <c:v>2.2368000000000001</c:v>
                </c:pt>
                <c:pt idx="37">
                  <c:v>2.2288999999999999</c:v>
                </c:pt>
                <c:pt idx="38">
                  <c:v>2.2482000000000002</c:v>
                </c:pt>
                <c:pt idx="39">
                  <c:v>2.2368000000000001</c:v>
                </c:pt>
                <c:pt idx="40">
                  <c:v>2.1579000000000002</c:v>
                </c:pt>
                <c:pt idx="41">
                  <c:v>2.3008000000000002</c:v>
                </c:pt>
                <c:pt idx="42">
                  <c:v>2.3347000000000002</c:v>
                </c:pt>
                <c:pt idx="43">
                  <c:v>2.3763000000000001</c:v>
                </c:pt>
                <c:pt idx="44">
                  <c:v>2.2187999999999999</c:v>
                </c:pt>
                <c:pt idx="45">
                  <c:v>2.2927</c:v>
                </c:pt>
                <c:pt idx="46">
                  <c:v>2.2778999999999998</c:v>
                </c:pt>
                <c:pt idx="47">
                  <c:v>2.2216</c:v>
                </c:pt>
                <c:pt idx="48">
                  <c:v>2.1436000000000002</c:v>
                </c:pt>
                <c:pt idx="49">
                  <c:v>2.2732000000000001</c:v>
                </c:pt>
                <c:pt idx="50">
                  <c:v>2.4316</c:v>
                </c:pt>
                <c:pt idx="51">
                  <c:v>2.3536000000000001</c:v>
                </c:pt>
                <c:pt idx="52">
                  <c:v>2.2572999999999999</c:v>
                </c:pt>
                <c:pt idx="53">
                  <c:v>2.2894999999999999</c:v>
                </c:pt>
                <c:pt idx="54">
                  <c:v>2.3959999999999999</c:v>
                </c:pt>
                <c:pt idx="55">
                  <c:v>2.3694000000000002</c:v>
                </c:pt>
                <c:pt idx="56">
                  <c:v>2.1924000000000001</c:v>
                </c:pt>
                <c:pt idx="57">
                  <c:v>2.3117000000000001</c:v>
                </c:pt>
                <c:pt idx="58">
                  <c:v>2.3313000000000001</c:v>
                </c:pt>
                <c:pt idx="59">
                  <c:v>2.2812000000000001</c:v>
                </c:pt>
                <c:pt idx="60">
                  <c:v>2.2321</c:v>
                </c:pt>
                <c:pt idx="61">
                  <c:v>2.3035000000000001</c:v>
                </c:pt>
                <c:pt idx="62">
                  <c:v>2.3308</c:v>
                </c:pt>
                <c:pt idx="63">
                  <c:v>2.3647</c:v>
                </c:pt>
                <c:pt idx="64">
                  <c:v>2.2389999999999999</c:v>
                </c:pt>
                <c:pt idx="65">
                  <c:v>2.2768000000000002</c:v>
                </c:pt>
                <c:pt idx="66">
                  <c:v>2.2351999999999999</c:v>
                </c:pt>
                <c:pt idx="67">
                  <c:v>2.2347000000000001</c:v>
                </c:pt>
                <c:pt idx="68">
                  <c:v>2.2324000000000002</c:v>
                </c:pt>
                <c:pt idx="69">
                  <c:v>2.3772000000000002</c:v>
                </c:pt>
                <c:pt idx="70">
                  <c:v>2.4277000000000002</c:v>
                </c:pt>
                <c:pt idx="71">
                  <c:v>2.3443000000000001</c:v>
                </c:pt>
                <c:pt idx="72">
                  <c:v>2.2576000000000001</c:v>
                </c:pt>
                <c:pt idx="73">
                  <c:v>2.3170000000000002</c:v>
                </c:pt>
                <c:pt idx="74">
                  <c:v>2.2334000000000001</c:v>
                </c:pt>
                <c:pt idx="75">
                  <c:v>2.3571</c:v>
                </c:pt>
                <c:pt idx="76">
                  <c:v>2.3372999999999999</c:v>
                </c:pt>
                <c:pt idx="77">
                  <c:v>2.3281999999999998</c:v>
                </c:pt>
                <c:pt idx="78">
                  <c:v>2.3086000000000002</c:v>
                </c:pt>
                <c:pt idx="79">
                  <c:v>2.3553000000000002</c:v>
                </c:pt>
                <c:pt idx="80">
                  <c:v>2.1551</c:v>
                </c:pt>
                <c:pt idx="81">
                  <c:v>2.2879</c:v>
                </c:pt>
                <c:pt idx="82">
                  <c:v>2.3654999999999999</c:v>
                </c:pt>
                <c:pt idx="83">
                  <c:v>2.3999000000000001</c:v>
                </c:pt>
                <c:pt idx="84">
                  <c:v>2.3094999999999999</c:v>
                </c:pt>
                <c:pt idx="85">
                  <c:v>2.3452000000000002</c:v>
                </c:pt>
                <c:pt idx="86">
                  <c:v>2.347</c:v>
                </c:pt>
                <c:pt idx="87">
                  <c:v>2.2576999999999998</c:v>
                </c:pt>
                <c:pt idx="88">
                  <c:v>2.1968999999999999</c:v>
                </c:pt>
                <c:pt idx="89">
                  <c:v>2.3464999999999998</c:v>
                </c:pt>
                <c:pt idx="90">
                  <c:v>2.2944</c:v>
                </c:pt>
                <c:pt idx="91">
                  <c:v>2.3189000000000002</c:v>
                </c:pt>
                <c:pt idx="92">
                  <c:v>2.4275000000000002</c:v>
                </c:pt>
                <c:pt idx="93">
                  <c:v>2.2898999999999998</c:v>
                </c:pt>
                <c:pt idx="94">
                  <c:v>2.3389000000000002</c:v>
                </c:pt>
                <c:pt idx="95">
                  <c:v>2.2475000000000001</c:v>
                </c:pt>
                <c:pt idx="96">
                  <c:v>2.1979000000000002</c:v>
                </c:pt>
                <c:pt idx="97">
                  <c:v>2.3492999999999999</c:v>
                </c:pt>
                <c:pt idx="98">
                  <c:v>2.3008000000000002</c:v>
                </c:pt>
                <c:pt idx="99">
                  <c:v>2.2820999999999998</c:v>
                </c:pt>
                <c:pt idx="100">
                  <c:v>2.4472</c:v>
                </c:pt>
                <c:pt idx="101">
                  <c:v>2.3191000000000002</c:v>
                </c:pt>
                <c:pt idx="102">
                  <c:v>2.2823000000000002</c:v>
                </c:pt>
                <c:pt idx="103">
                  <c:v>2.2890000000000001</c:v>
                </c:pt>
                <c:pt idx="104">
                  <c:v>2.1919</c:v>
                </c:pt>
                <c:pt idx="105">
                  <c:v>2.3984000000000001</c:v>
                </c:pt>
                <c:pt idx="106">
                  <c:v>2.4468999999999999</c:v>
                </c:pt>
                <c:pt idx="107">
                  <c:v>2.2648999999999999</c:v>
                </c:pt>
                <c:pt idx="108">
                  <c:v>2.3935</c:v>
                </c:pt>
                <c:pt idx="109">
                  <c:v>2.3384</c:v>
                </c:pt>
                <c:pt idx="110">
                  <c:v>2.2092999999999998</c:v>
                </c:pt>
                <c:pt idx="111">
                  <c:v>2.2961</c:v>
                </c:pt>
                <c:pt idx="112">
                  <c:v>2.1522000000000001</c:v>
                </c:pt>
                <c:pt idx="113">
                  <c:v>2.2824</c:v>
                </c:pt>
                <c:pt idx="114">
                  <c:v>2.2698</c:v>
                </c:pt>
                <c:pt idx="115">
                  <c:v>2.2850999999999999</c:v>
                </c:pt>
                <c:pt idx="116">
                  <c:v>2.3443000000000001</c:v>
                </c:pt>
                <c:pt idx="117">
                  <c:v>2.2576999999999998</c:v>
                </c:pt>
                <c:pt idx="118">
                  <c:v>2.3289</c:v>
                </c:pt>
                <c:pt idx="119">
                  <c:v>2.2623000000000002</c:v>
                </c:pt>
                <c:pt idx="120">
                  <c:v>2.1495000000000002</c:v>
                </c:pt>
                <c:pt idx="121">
                  <c:v>2.3713000000000002</c:v>
                </c:pt>
                <c:pt idx="122">
                  <c:v>2.34</c:v>
                </c:pt>
                <c:pt idx="123">
                  <c:v>2.2324999999999999</c:v>
                </c:pt>
                <c:pt idx="124">
                  <c:v>2.4020000000000001</c:v>
                </c:pt>
                <c:pt idx="125">
                  <c:v>2.2353999999999998</c:v>
                </c:pt>
                <c:pt idx="126">
                  <c:v>2.3388</c:v>
                </c:pt>
                <c:pt idx="127">
                  <c:v>2.3212000000000002</c:v>
                </c:pt>
                <c:pt idx="128">
                  <c:v>2.1196000000000002</c:v>
                </c:pt>
                <c:pt idx="129">
                  <c:v>2.2930999999999999</c:v>
                </c:pt>
                <c:pt idx="130">
                  <c:v>2.3801999999999999</c:v>
                </c:pt>
                <c:pt idx="131">
                  <c:v>2.3980000000000001</c:v>
                </c:pt>
                <c:pt idx="132">
                  <c:v>2.2884000000000002</c:v>
                </c:pt>
                <c:pt idx="133">
                  <c:v>2.3325999999999998</c:v>
                </c:pt>
                <c:pt idx="134">
                  <c:v>2.2545999999999999</c:v>
                </c:pt>
                <c:pt idx="135">
                  <c:v>2.3329</c:v>
                </c:pt>
                <c:pt idx="136">
                  <c:v>2.1995</c:v>
                </c:pt>
                <c:pt idx="137">
                  <c:v>2.3426</c:v>
                </c:pt>
                <c:pt idx="138">
                  <c:v>2.2463000000000002</c:v>
                </c:pt>
                <c:pt idx="139">
                  <c:v>2.3254000000000001</c:v>
                </c:pt>
                <c:pt idx="140">
                  <c:v>2.3439000000000001</c:v>
                </c:pt>
                <c:pt idx="141">
                  <c:v>2.403</c:v>
                </c:pt>
                <c:pt idx="142">
                  <c:v>2.3241999999999998</c:v>
                </c:pt>
                <c:pt idx="143">
                  <c:v>2.3218999999999999</c:v>
                </c:pt>
                <c:pt idx="144">
                  <c:v>2.1608999999999998</c:v>
                </c:pt>
                <c:pt idx="145">
                  <c:v>2.3896999999999999</c:v>
                </c:pt>
                <c:pt idx="146">
                  <c:v>2.3892000000000002</c:v>
                </c:pt>
                <c:pt idx="147">
                  <c:v>2.2884000000000002</c:v>
                </c:pt>
                <c:pt idx="148">
                  <c:v>2.3378000000000001</c:v>
                </c:pt>
                <c:pt idx="149">
                  <c:v>2.3431000000000002</c:v>
                </c:pt>
                <c:pt idx="150">
                  <c:v>2.3521000000000001</c:v>
                </c:pt>
                <c:pt idx="151">
                  <c:v>2.2961</c:v>
                </c:pt>
                <c:pt idx="152">
                  <c:v>2.0764999999999998</c:v>
                </c:pt>
                <c:pt idx="153">
                  <c:v>2.2587999999999999</c:v>
                </c:pt>
                <c:pt idx="154">
                  <c:v>2.2534999999999998</c:v>
                </c:pt>
                <c:pt idx="155">
                  <c:v>2.2692999999999999</c:v>
                </c:pt>
                <c:pt idx="156">
                  <c:v>2.3010999999999999</c:v>
                </c:pt>
                <c:pt idx="157">
                  <c:v>2.2770000000000001</c:v>
                </c:pt>
                <c:pt idx="158">
                  <c:v>2.2480000000000002</c:v>
                </c:pt>
                <c:pt idx="159">
                  <c:v>2.4424999999999999</c:v>
                </c:pt>
                <c:pt idx="160">
                  <c:v>2.1536</c:v>
                </c:pt>
                <c:pt idx="161">
                  <c:v>2.2932000000000001</c:v>
                </c:pt>
                <c:pt idx="162">
                  <c:v>2.3235000000000001</c:v>
                </c:pt>
                <c:pt idx="163">
                  <c:v>2.2702</c:v>
                </c:pt>
                <c:pt idx="164">
                  <c:v>2.3136000000000001</c:v>
                </c:pt>
                <c:pt idx="165">
                  <c:v>2.3069000000000002</c:v>
                </c:pt>
                <c:pt idx="166">
                  <c:v>2.3218000000000001</c:v>
                </c:pt>
                <c:pt idx="167">
                  <c:v>2.2681</c:v>
                </c:pt>
                <c:pt idx="168">
                  <c:v>2.2191000000000001</c:v>
                </c:pt>
                <c:pt idx="169">
                  <c:v>2.3986999999999998</c:v>
                </c:pt>
                <c:pt idx="170">
                  <c:v>2.3380999999999998</c:v>
                </c:pt>
                <c:pt idx="171">
                  <c:v>2.3191000000000002</c:v>
                </c:pt>
                <c:pt idx="172">
                  <c:v>2.3317000000000001</c:v>
                </c:pt>
                <c:pt idx="173">
                  <c:v>2.2290999999999999</c:v>
                </c:pt>
                <c:pt idx="174">
                  <c:v>2.2833000000000001</c:v>
                </c:pt>
                <c:pt idx="175">
                  <c:v>2.3786</c:v>
                </c:pt>
                <c:pt idx="176">
                  <c:v>2.2191000000000001</c:v>
                </c:pt>
                <c:pt idx="177">
                  <c:v>2.3048999999999999</c:v>
                </c:pt>
                <c:pt idx="178">
                  <c:v>2.2702</c:v>
                </c:pt>
                <c:pt idx="179">
                  <c:v>2.2315999999999998</c:v>
                </c:pt>
                <c:pt idx="180">
                  <c:v>2.3931</c:v>
                </c:pt>
                <c:pt idx="181">
                  <c:v>2.1934999999999998</c:v>
                </c:pt>
                <c:pt idx="182">
                  <c:v>2.2437</c:v>
                </c:pt>
                <c:pt idx="183">
                  <c:v>2.3020999999999998</c:v>
                </c:pt>
                <c:pt idx="184">
                  <c:v>2.0933999999999999</c:v>
                </c:pt>
                <c:pt idx="185">
                  <c:v>2.2951999999999999</c:v>
                </c:pt>
                <c:pt idx="186">
                  <c:v>2.2947000000000002</c:v>
                </c:pt>
                <c:pt idx="187">
                  <c:v>2.3006000000000002</c:v>
                </c:pt>
                <c:pt idx="188">
                  <c:v>2.2162999999999999</c:v>
                </c:pt>
                <c:pt idx="189">
                  <c:v>2.2991999999999999</c:v>
                </c:pt>
                <c:pt idx="190">
                  <c:v>2.2896999999999998</c:v>
                </c:pt>
                <c:pt idx="191">
                  <c:v>2.3138999999999998</c:v>
                </c:pt>
                <c:pt idx="192">
                  <c:v>2.1852999999999998</c:v>
                </c:pt>
                <c:pt idx="193">
                  <c:v>2.3792</c:v>
                </c:pt>
                <c:pt idx="194">
                  <c:v>2.4413</c:v>
                </c:pt>
                <c:pt idx="195">
                  <c:v>2.3163999999999998</c:v>
                </c:pt>
                <c:pt idx="196">
                  <c:v>2.2856000000000001</c:v>
                </c:pt>
                <c:pt idx="197">
                  <c:v>2.3677999999999999</c:v>
                </c:pt>
                <c:pt idx="198">
                  <c:v>2.3062</c:v>
                </c:pt>
                <c:pt idx="199">
                  <c:v>2.2618</c:v>
                </c:pt>
                <c:pt idx="200">
                  <c:v>2.1343999999999999</c:v>
                </c:pt>
                <c:pt idx="201">
                  <c:v>2.3119000000000001</c:v>
                </c:pt>
                <c:pt idx="202">
                  <c:v>2.3107000000000002</c:v>
                </c:pt>
                <c:pt idx="203">
                  <c:v>2.2841999999999998</c:v>
                </c:pt>
                <c:pt idx="204">
                  <c:v>2.2820999999999998</c:v>
                </c:pt>
                <c:pt idx="205">
                  <c:v>2.2706</c:v>
                </c:pt>
                <c:pt idx="206">
                  <c:v>2.3443999999999998</c:v>
                </c:pt>
                <c:pt idx="207">
                  <c:v>2.3105000000000002</c:v>
                </c:pt>
                <c:pt idx="208">
                  <c:v>2.1738</c:v>
                </c:pt>
                <c:pt idx="209">
                  <c:v>2.3180000000000001</c:v>
                </c:pt>
                <c:pt idx="210">
                  <c:v>2.27</c:v>
                </c:pt>
                <c:pt idx="211">
                  <c:v>2.3159999999999998</c:v>
                </c:pt>
                <c:pt idx="212">
                  <c:v>2.3073999999999999</c:v>
                </c:pt>
                <c:pt idx="213">
                  <c:v>2.4533999999999998</c:v>
                </c:pt>
                <c:pt idx="214">
                  <c:v>2.2768000000000002</c:v>
                </c:pt>
                <c:pt idx="215">
                  <c:v>2.4529000000000001</c:v>
                </c:pt>
                <c:pt idx="216">
                  <c:v>2.2155999999999998</c:v>
                </c:pt>
                <c:pt idx="217">
                  <c:v>2.3321000000000001</c:v>
                </c:pt>
                <c:pt idx="218">
                  <c:v>2.2490000000000001</c:v>
                </c:pt>
                <c:pt idx="219">
                  <c:v>2.2936000000000001</c:v>
                </c:pt>
                <c:pt idx="220">
                  <c:v>2.4489999999999998</c:v>
                </c:pt>
                <c:pt idx="221">
                  <c:v>2.2837999999999998</c:v>
                </c:pt>
                <c:pt idx="222">
                  <c:v>2.2841999999999998</c:v>
                </c:pt>
                <c:pt idx="223">
                  <c:v>2.2147000000000001</c:v>
                </c:pt>
                <c:pt idx="224">
                  <c:v>2.2612999999999999</c:v>
                </c:pt>
                <c:pt idx="225">
                  <c:v>2.3881999999999999</c:v>
                </c:pt>
                <c:pt idx="226">
                  <c:v>2.2946</c:v>
                </c:pt>
                <c:pt idx="227">
                  <c:v>2.2208000000000001</c:v>
                </c:pt>
                <c:pt idx="228">
                  <c:v>2.3037999999999998</c:v>
                </c:pt>
                <c:pt idx="229">
                  <c:v>2.2339000000000002</c:v>
                </c:pt>
                <c:pt idx="230">
                  <c:v>2.3201999999999998</c:v>
                </c:pt>
                <c:pt idx="231">
                  <c:v>2.3852000000000002</c:v>
                </c:pt>
                <c:pt idx="232">
                  <c:v>2.1882000000000001</c:v>
                </c:pt>
                <c:pt idx="233">
                  <c:v>2.4157000000000002</c:v>
                </c:pt>
                <c:pt idx="234">
                  <c:v>2.3388</c:v>
                </c:pt>
                <c:pt idx="235">
                  <c:v>2.3206000000000002</c:v>
                </c:pt>
                <c:pt idx="236">
                  <c:v>2.2917000000000001</c:v>
                </c:pt>
                <c:pt idx="237">
                  <c:v>2.1903999999999999</c:v>
                </c:pt>
                <c:pt idx="238">
                  <c:v>2.2328999999999999</c:v>
                </c:pt>
                <c:pt idx="239">
                  <c:v>2.3168000000000002</c:v>
                </c:pt>
                <c:pt idx="240">
                  <c:v>2.1962000000000002</c:v>
                </c:pt>
                <c:pt idx="241">
                  <c:v>2.3363</c:v>
                </c:pt>
                <c:pt idx="242">
                  <c:v>2.2273000000000001</c:v>
                </c:pt>
                <c:pt idx="243">
                  <c:v>2.2568000000000001</c:v>
                </c:pt>
                <c:pt idx="244">
                  <c:v>2.3435999999999999</c:v>
                </c:pt>
                <c:pt idx="245">
                  <c:v>2.4811000000000001</c:v>
                </c:pt>
                <c:pt idx="246">
                  <c:v>2.3332000000000002</c:v>
                </c:pt>
                <c:pt idx="247">
                  <c:v>2.4456000000000002</c:v>
                </c:pt>
                <c:pt idx="248">
                  <c:v>2.1501000000000001</c:v>
                </c:pt>
                <c:pt idx="249">
                  <c:v>2.5377999999999998</c:v>
                </c:pt>
                <c:pt idx="250">
                  <c:v>2.3811</c:v>
                </c:pt>
                <c:pt idx="251">
                  <c:v>2.2898000000000001</c:v>
                </c:pt>
                <c:pt idx="252">
                  <c:v>2.2847</c:v>
                </c:pt>
                <c:pt idx="253">
                  <c:v>2.3445999999999998</c:v>
                </c:pt>
                <c:pt idx="254">
                  <c:v>2.3054999999999999</c:v>
                </c:pt>
                <c:pt idx="255">
                  <c:v>2.3344999999999998</c:v>
                </c:pt>
                <c:pt idx="256">
                  <c:v>2.1815000000000002</c:v>
                </c:pt>
                <c:pt idx="257">
                  <c:v>2.3982999999999999</c:v>
                </c:pt>
                <c:pt idx="258">
                  <c:v>2.3313999999999999</c:v>
                </c:pt>
                <c:pt idx="259">
                  <c:v>2.3315999999999999</c:v>
                </c:pt>
                <c:pt idx="260">
                  <c:v>2.3290999999999999</c:v>
                </c:pt>
                <c:pt idx="261">
                  <c:v>2.2364999999999999</c:v>
                </c:pt>
                <c:pt idx="262">
                  <c:v>2.3420999999999998</c:v>
                </c:pt>
                <c:pt idx="263">
                  <c:v>2.3233000000000001</c:v>
                </c:pt>
                <c:pt idx="264">
                  <c:v>2.1909999999999998</c:v>
                </c:pt>
                <c:pt idx="265">
                  <c:v>2.3845000000000001</c:v>
                </c:pt>
                <c:pt idx="266">
                  <c:v>2.2604000000000002</c:v>
                </c:pt>
                <c:pt idx="267">
                  <c:v>2.4725999999999999</c:v>
                </c:pt>
                <c:pt idx="268">
                  <c:v>2.3517999999999999</c:v>
                </c:pt>
                <c:pt idx="269">
                  <c:v>2.3774999999999999</c:v>
                </c:pt>
                <c:pt idx="270">
                  <c:v>2.3037999999999998</c:v>
                </c:pt>
                <c:pt idx="271">
                  <c:v>2.3210999999999999</c:v>
                </c:pt>
                <c:pt idx="272">
                  <c:v>2.2254</c:v>
                </c:pt>
                <c:pt idx="273">
                  <c:v>2.3216000000000001</c:v>
                </c:pt>
                <c:pt idx="274">
                  <c:v>2.3532000000000002</c:v>
                </c:pt>
                <c:pt idx="275">
                  <c:v>2.3325999999999998</c:v>
                </c:pt>
                <c:pt idx="276">
                  <c:v>2.2464</c:v>
                </c:pt>
                <c:pt idx="277">
                  <c:v>2.2913999999999999</c:v>
                </c:pt>
                <c:pt idx="278">
                  <c:v>2.2667000000000002</c:v>
                </c:pt>
                <c:pt idx="279">
                  <c:v>2.2917000000000001</c:v>
                </c:pt>
                <c:pt idx="280">
                  <c:v>2.1360999999999999</c:v>
                </c:pt>
                <c:pt idx="281">
                  <c:v>2.2585000000000002</c:v>
                </c:pt>
                <c:pt idx="282">
                  <c:v>2.3033999999999999</c:v>
                </c:pt>
                <c:pt idx="283">
                  <c:v>2.2772999999999999</c:v>
                </c:pt>
                <c:pt idx="284">
                  <c:v>2.2400000000000002</c:v>
                </c:pt>
                <c:pt idx="285">
                  <c:v>2.4117000000000002</c:v>
                </c:pt>
                <c:pt idx="286">
                  <c:v>2.4742999999999999</c:v>
                </c:pt>
                <c:pt idx="287">
                  <c:v>2.2549000000000001</c:v>
                </c:pt>
                <c:pt idx="288">
                  <c:v>2.1922000000000001</c:v>
                </c:pt>
                <c:pt idx="289">
                  <c:v>2.3523999999999998</c:v>
                </c:pt>
                <c:pt idx="290">
                  <c:v>2.3841999999999999</c:v>
                </c:pt>
                <c:pt idx="291">
                  <c:v>2.2644000000000002</c:v>
                </c:pt>
                <c:pt idx="292">
                  <c:v>2.2241</c:v>
                </c:pt>
                <c:pt idx="293">
                  <c:v>2.3355000000000001</c:v>
                </c:pt>
                <c:pt idx="294">
                  <c:v>2.3027000000000002</c:v>
                </c:pt>
                <c:pt idx="295">
                  <c:v>2.3734000000000002</c:v>
                </c:pt>
                <c:pt idx="296">
                  <c:v>2.1613000000000002</c:v>
                </c:pt>
                <c:pt idx="297">
                  <c:v>2.4014000000000002</c:v>
                </c:pt>
                <c:pt idx="298">
                  <c:v>2.3544999999999998</c:v>
                </c:pt>
                <c:pt idx="299">
                  <c:v>2.3010000000000002</c:v>
                </c:pt>
                <c:pt idx="300">
                  <c:v>2.3664999999999998</c:v>
                </c:pt>
                <c:pt idx="301">
                  <c:v>2.3447</c:v>
                </c:pt>
                <c:pt idx="302">
                  <c:v>2.2721</c:v>
                </c:pt>
                <c:pt idx="303">
                  <c:v>2.3972000000000002</c:v>
                </c:pt>
                <c:pt idx="304">
                  <c:v>2.2280000000000002</c:v>
                </c:pt>
                <c:pt idx="305">
                  <c:v>2.2616000000000001</c:v>
                </c:pt>
                <c:pt idx="306">
                  <c:v>2.3258999999999999</c:v>
                </c:pt>
                <c:pt idx="307">
                  <c:v>2.2124999999999999</c:v>
                </c:pt>
                <c:pt idx="308">
                  <c:v>2.2538</c:v>
                </c:pt>
                <c:pt idx="309">
                  <c:v>2.2503000000000002</c:v>
                </c:pt>
                <c:pt idx="310">
                  <c:v>2.2945000000000002</c:v>
                </c:pt>
                <c:pt idx="311">
                  <c:v>2.2789000000000001</c:v>
                </c:pt>
                <c:pt idx="312">
                  <c:v>2.028</c:v>
                </c:pt>
                <c:pt idx="313">
                  <c:v>2.3239000000000001</c:v>
                </c:pt>
                <c:pt idx="314">
                  <c:v>2.3260000000000001</c:v>
                </c:pt>
                <c:pt idx="315">
                  <c:v>2.2797000000000001</c:v>
                </c:pt>
                <c:pt idx="316">
                  <c:v>2.2978999999999998</c:v>
                </c:pt>
                <c:pt idx="317">
                  <c:v>2.2747999999999999</c:v>
                </c:pt>
                <c:pt idx="318">
                  <c:v>2.3380000000000001</c:v>
                </c:pt>
                <c:pt idx="319">
                  <c:v>2.4180999999999999</c:v>
                </c:pt>
                <c:pt idx="320">
                  <c:v>2.1356000000000002</c:v>
                </c:pt>
                <c:pt idx="321">
                  <c:v>2.3816000000000002</c:v>
                </c:pt>
                <c:pt idx="322">
                  <c:v>2.2702</c:v>
                </c:pt>
                <c:pt idx="323">
                  <c:v>2.3071999999999999</c:v>
                </c:pt>
                <c:pt idx="324">
                  <c:v>2.3542000000000001</c:v>
                </c:pt>
                <c:pt idx="325">
                  <c:v>2.4567000000000001</c:v>
                </c:pt>
                <c:pt idx="326">
                  <c:v>2.2911999999999999</c:v>
                </c:pt>
                <c:pt idx="327">
                  <c:v>2.3521999999999998</c:v>
                </c:pt>
                <c:pt idx="328">
                  <c:v>2.2035</c:v>
                </c:pt>
                <c:pt idx="329">
                  <c:v>2.3060999999999998</c:v>
                </c:pt>
                <c:pt idx="330">
                  <c:v>2.3654000000000002</c:v>
                </c:pt>
                <c:pt idx="331">
                  <c:v>2.3186</c:v>
                </c:pt>
                <c:pt idx="332">
                  <c:v>2.2595000000000001</c:v>
                </c:pt>
                <c:pt idx="333">
                  <c:v>2.4647999999999999</c:v>
                </c:pt>
                <c:pt idx="334">
                  <c:v>2.3475999999999999</c:v>
                </c:pt>
                <c:pt idx="335">
                  <c:v>2.3408000000000002</c:v>
                </c:pt>
                <c:pt idx="336">
                  <c:v>2.1949999999999998</c:v>
                </c:pt>
                <c:pt idx="337">
                  <c:v>2.3401000000000001</c:v>
                </c:pt>
                <c:pt idx="338">
                  <c:v>2.31</c:v>
                </c:pt>
                <c:pt idx="339">
                  <c:v>2.2942999999999998</c:v>
                </c:pt>
                <c:pt idx="340">
                  <c:v>2.3361999999999998</c:v>
                </c:pt>
                <c:pt idx="341">
                  <c:v>2.2664</c:v>
                </c:pt>
                <c:pt idx="342">
                  <c:v>2.3447</c:v>
                </c:pt>
                <c:pt idx="343">
                  <c:v>2.4376000000000002</c:v>
                </c:pt>
                <c:pt idx="344">
                  <c:v>2.129</c:v>
                </c:pt>
                <c:pt idx="345">
                  <c:v>2.3488000000000002</c:v>
                </c:pt>
                <c:pt idx="346">
                  <c:v>2.2818999999999998</c:v>
                </c:pt>
                <c:pt idx="347">
                  <c:v>2.3428</c:v>
                </c:pt>
                <c:pt idx="348">
                  <c:v>2.2610000000000001</c:v>
                </c:pt>
                <c:pt idx="349">
                  <c:v>2.3628</c:v>
                </c:pt>
                <c:pt idx="350">
                  <c:v>2.3134999999999999</c:v>
                </c:pt>
                <c:pt idx="351">
                  <c:v>2.423</c:v>
                </c:pt>
                <c:pt idx="352">
                  <c:v>2.1259999999999999</c:v>
                </c:pt>
                <c:pt idx="353">
                  <c:v>2.2282999999999999</c:v>
                </c:pt>
                <c:pt idx="354">
                  <c:v>2.2416999999999998</c:v>
                </c:pt>
                <c:pt idx="355">
                  <c:v>2.3368000000000002</c:v>
                </c:pt>
                <c:pt idx="356">
                  <c:v>2.262</c:v>
                </c:pt>
                <c:pt idx="357">
                  <c:v>2.1968000000000001</c:v>
                </c:pt>
                <c:pt idx="358">
                  <c:v>2.3626</c:v>
                </c:pt>
                <c:pt idx="359">
                  <c:v>2.5017999999999998</c:v>
                </c:pt>
                <c:pt idx="360">
                  <c:v>2.2252000000000001</c:v>
                </c:pt>
                <c:pt idx="361">
                  <c:v>2.294</c:v>
                </c:pt>
                <c:pt idx="362">
                  <c:v>2.2755000000000001</c:v>
                </c:pt>
                <c:pt idx="363">
                  <c:v>2.3066</c:v>
                </c:pt>
                <c:pt idx="364">
                  <c:v>2.3083999999999998</c:v>
                </c:pt>
                <c:pt idx="365">
                  <c:v>2.4546000000000001</c:v>
                </c:pt>
                <c:pt idx="366">
                  <c:v>2.2665000000000002</c:v>
                </c:pt>
                <c:pt idx="367">
                  <c:v>2.3260999999999998</c:v>
                </c:pt>
                <c:pt idx="368">
                  <c:v>2.2418</c:v>
                </c:pt>
                <c:pt idx="369">
                  <c:v>2.2726999999999999</c:v>
                </c:pt>
                <c:pt idx="370">
                  <c:v>2.4007000000000001</c:v>
                </c:pt>
                <c:pt idx="371">
                  <c:v>2.2349000000000001</c:v>
                </c:pt>
                <c:pt idx="372">
                  <c:v>2.3336999999999999</c:v>
                </c:pt>
                <c:pt idx="373">
                  <c:v>2.2065999999999999</c:v>
                </c:pt>
                <c:pt idx="374">
                  <c:v>2.2881999999999998</c:v>
                </c:pt>
                <c:pt idx="375">
                  <c:v>2.2780999999999998</c:v>
                </c:pt>
                <c:pt idx="376">
                  <c:v>2.1423000000000001</c:v>
                </c:pt>
                <c:pt idx="377">
                  <c:v>2.2347000000000001</c:v>
                </c:pt>
                <c:pt idx="378">
                  <c:v>2.2618</c:v>
                </c:pt>
                <c:pt idx="379">
                  <c:v>2.2911999999999999</c:v>
                </c:pt>
                <c:pt idx="380">
                  <c:v>2.4056000000000002</c:v>
                </c:pt>
                <c:pt idx="381">
                  <c:v>2.2728999999999999</c:v>
                </c:pt>
                <c:pt idx="382">
                  <c:v>2.2122999999999999</c:v>
                </c:pt>
                <c:pt idx="383">
                  <c:v>2.1536</c:v>
                </c:pt>
                <c:pt idx="384">
                  <c:v>2.0341</c:v>
                </c:pt>
                <c:pt idx="385">
                  <c:v>2.2957999999999998</c:v>
                </c:pt>
                <c:pt idx="386">
                  <c:v>2.3334999999999999</c:v>
                </c:pt>
                <c:pt idx="387">
                  <c:v>2.3793000000000002</c:v>
                </c:pt>
                <c:pt idx="388">
                  <c:v>2.1795</c:v>
                </c:pt>
                <c:pt idx="389">
                  <c:v>2.3033000000000001</c:v>
                </c:pt>
                <c:pt idx="390">
                  <c:v>2.3841000000000001</c:v>
                </c:pt>
                <c:pt idx="391">
                  <c:v>2.2656999999999998</c:v>
                </c:pt>
                <c:pt idx="392">
                  <c:v>2.2250999999999999</c:v>
                </c:pt>
                <c:pt idx="393">
                  <c:v>2.3426999999999998</c:v>
                </c:pt>
                <c:pt idx="394">
                  <c:v>2.2625000000000002</c:v>
                </c:pt>
                <c:pt idx="395">
                  <c:v>2.4262999999999999</c:v>
                </c:pt>
                <c:pt idx="396">
                  <c:v>2.2743000000000002</c:v>
                </c:pt>
                <c:pt idx="397">
                  <c:v>2.3033999999999999</c:v>
                </c:pt>
                <c:pt idx="398">
                  <c:v>2.3534999999999999</c:v>
                </c:pt>
                <c:pt idx="399">
                  <c:v>2.4329999999999998</c:v>
                </c:pt>
                <c:pt idx="400">
                  <c:v>2.2399</c:v>
                </c:pt>
                <c:pt idx="401">
                  <c:v>2.3290000000000002</c:v>
                </c:pt>
                <c:pt idx="402">
                  <c:v>2.3147000000000002</c:v>
                </c:pt>
                <c:pt idx="403">
                  <c:v>2.2768999999999999</c:v>
                </c:pt>
                <c:pt idx="404">
                  <c:v>2.3723000000000001</c:v>
                </c:pt>
                <c:pt idx="405">
                  <c:v>2.5154999999999998</c:v>
                </c:pt>
                <c:pt idx="406">
                  <c:v>2.2957999999999998</c:v>
                </c:pt>
                <c:pt idx="407">
                  <c:v>2.2923</c:v>
                </c:pt>
                <c:pt idx="408">
                  <c:v>2.1046</c:v>
                </c:pt>
                <c:pt idx="409">
                  <c:v>2.4339</c:v>
                </c:pt>
                <c:pt idx="410">
                  <c:v>2.2730999999999999</c:v>
                </c:pt>
                <c:pt idx="411">
                  <c:v>2.2997000000000001</c:v>
                </c:pt>
                <c:pt idx="412">
                  <c:v>2.2696999999999998</c:v>
                </c:pt>
                <c:pt idx="413">
                  <c:v>2.2995999999999999</c:v>
                </c:pt>
                <c:pt idx="414">
                  <c:v>2.2993000000000001</c:v>
                </c:pt>
                <c:pt idx="415">
                  <c:v>2.2662</c:v>
                </c:pt>
                <c:pt idx="416">
                  <c:v>2.2151999999999998</c:v>
                </c:pt>
                <c:pt idx="417">
                  <c:v>2.3603999999999998</c:v>
                </c:pt>
                <c:pt idx="418">
                  <c:v>2.4685999999999999</c:v>
                </c:pt>
                <c:pt idx="419">
                  <c:v>2.2345000000000002</c:v>
                </c:pt>
                <c:pt idx="420">
                  <c:v>2.3102</c:v>
                </c:pt>
                <c:pt idx="421">
                  <c:v>2.2867999999999999</c:v>
                </c:pt>
                <c:pt idx="422">
                  <c:v>2.2997999999999998</c:v>
                </c:pt>
                <c:pt idx="423">
                  <c:v>2.3730000000000002</c:v>
                </c:pt>
                <c:pt idx="424">
                  <c:v>2.2179000000000002</c:v>
                </c:pt>
                <c:pt idx="425">
                  <c:v>2.3073999999999999</c:v>
                </c:pt>
                <c:pt idx="426">
                  <c:v>2.4003000000000001</c:v>
                </c:pt>
                <c:pt idx="427">
                  <c:v>2.3237999999999999</c:v>
                </c:pt>
                <c:pt idx="428">
                  <c:v>2.2886000000000002</c:v>
                </c:pt>
                <c:pt idx="429">
                  <c:v>2.3649</c:v>
                </c:pt>
                <c:pt idx="430">
                  <c:v>2.3031000000000001</c:v>
                </c:pt>
                <c:pt idx="431">
                  <c:v>2.4175</c:v>
                </c:pt>
                <c:pt idx="432">
                  <c:v>2.1878000000000002</c:v>
                </c:pt>
                <c:pt idx="433">
                  <c:v>2.3730000000000002</c:v>
                </c:pt>
                <c:pt idx="434">
                  <c:v>2.3269000000000002</c:v>
                </c:pt>
                <c:pt idx="435">
                  <c:v>2.3892000000000002</c:v>
                </c:pt>
                <c:pt idx="436">
                  <c:v>2.2248000000000001</c:v>
                </c:pt>
                <c:pt idx="437">
                  <c:v>2.3027000000000002</c:v>
                </c:pt>
                <c:pt idx="438">
                  <c:v>2.3155000000000001</c:v>
                </c:pt>
                <c:pt idx="439">
                  <c:v>2.2492000000000001</c:v>
                </c:pt>
                <c:pt idx="440">
                  <c:v>2.0792000000000002</c:v>
                </c:pt>
                <c:pt idx="441">
                  <c:v>2.2778</c:v>
                </c:pt>
                <c:pt idx="442">
                  <c:v>2.3509000000000002</c:v>
                </c:pt>
                <c:pt idx="443">
                  <c:v>2.4150999999999998</c:v>
                </c:pt>
                <c:pt idx="444">
                  <c:v>2.3483000000000001</c:v>
                </c:pt>
                <c:pt idx="445">
                  <c:v>2.3216999999999999</c:v>
                </c:pt>
                <c:pt idx="446">
                  <c:v>2.3351000000000002</c:v>
                </c:pt>
                <c:pt idx="447">
                  <c:v>2.323</c:v>
                </c:pt>
                <c:pt idx="448">
                  <c:v>2.2023000000000001</c:v>
                </c:pt>
                <c:pt idx="449">
                  <c:v>2.3914</c:v>
                </c:pt>
                <c:pt idx="450">
                  <c:v>2.254</c:v>
                </c:pt>
                <c:pt idx="451">
                  <c:v>2.3279999999999998</c:v>
                </c:pt>
                <c:pt idx="452">
                  <c:v>2.2673000000000001</c:v>
                </c:pt>
                <c:pt idx="453">
                  <c:v>2.2704</c:v>
                </c:pt>
                <c:pt idx="454">
                  <c:v>2.2458999999999998</c:v>
                </c:pt>
                <c:pt idx="455">
                  <c:v>2.3058999999999998</c:v>
                </c:pt>
                <c:pt idx="456">
                  <c:v>2.0840999999999998</c:v>
                </c:pt>
                <c:pt idx="457">
                  <c:v>2.2376999999999998</c:v>
                </c:pt>
                <c:pt idx="458">
                  <c:v>2.3407</c:v>
                </c:pt>
                <c:pt idx="459">
                  <c:v>2.2292000000000001</c:v>
                </c:pt>
                <c:pt idx="460">
                  <c:v>2.3144</c:v>
                </c:pt>
                <c:pt idx="461">
                  <c:v>2.4634</c:v>
                </c:pt>
                <c:pt idx="462">
                  <c:v>2.3527999999999998</c:v>
                </c:pt>
                <c:pt idx="463">
                  <c:v>2.3214999999999999</c:v>
                </c:pt>
                <c:pt idx="464">
                  <c:v>2.1454</c:v>
                </c:pt>
                <c:pt idx="465">
                  <c:v>2.2917999999999998</c:v>
                </c:pt>
                <c:pt idx="466">
                  <c:v>2.3252999999999999</c:v>
                </c:pt>
                <c:pt idx="467">
                  <c:v>2.4306000000000001</c:v>
                </c:pt>
                <c:pt idx="468">
                  <c:v>2.3607</c:v>
                </c:pt>
                <c:pt idx="469">
                  <c:v>2.2951000000000001</c:v>
                </c:pt>
                <c:pt idx="470">
                  <c:v>2.2347000000000001</c:v>
                </c:pt>
                <c:pt idx="471">
                  <c:v>2.2715000000000001</c:v>
                </c:pt>
                <c:pt idx="472">
                  <c:v>2.1158999999999999</c:v>
                </c:pt>
                <c:pt idx="473">
                  <c:v>2.2942999999999998</c:v>
                </c:pt>
                <c:pt idx="474">
                  <c:v>2.2256</c:v>
                </c:pt>
                <c:pt idx="475">
                  <c:v>2.2881999999999998</c:v>
                </c:pt>
                <c:pt idx="476">
                  <c:v>2.2715000000000001</c:v>
                </c:pt>
                <c:pt idx="477">
                  <c:v>2.2284000000000002</c:v>
                </c:pt>
                <c:pt idx="478">
                  <c:v>2.3496000000000001</c:v>
                </c:pt>
                <c:pt idx="479">
                  <c:v>2.2991000000000001</c:v>
                </c:pt>
                <c:pt idx="480">
                  <c:v>2.1716000000000002</c:v>
                </c:pt>
                <c:pt idx="481">
                  <c:v>2.3584999999999998</c:v>
                </c:pt>
                <c:pt idx="482">
                  <c:v>2.3085</c:v>
                </c:pt>
                <c:pt idx="483">
                  <c:v>2.2795999999999998</c:v>
                </c:pt>
                <c:pt idx="484">
                  <c:v>2.274</c:v>
                </c:pt>
                <c:pt idx="485">
                  <c:v>2.1753</c:v>
                </c:pt>
                <c:pt idx="486">
                  <c:v>2.2023000000000001</c:v>
                </c:pt>
                <c:pt idx="487">
                  <c:v>2.3662999999999998</c:v>
                </c:pt>
                <c:pt idx="488">
                  <c:v>2.1922999999999999</c:v>
                </c:pt>
                <c:pt idx="489">
                  <c:v>2.3033000000000001</c:v>
                </c:pt>
                <c:pt idx="490">
                  <c:v>2.2568999999999999</c:v>
                </c:pt>
                <c:pt idx="491">
                  <c:v>2.339</c:v>
                </c:pt>
                <c:pt idx="492">
                  <c:v>2.2841</c:v>
                </c:pt>
                <c:pt idx="493">
                  <c:v>2.4329000000000001</c:v>
                </c:pt>
                <c:pt idx="494">
                  <c:v>2.2641</c:v>
                </c:pt>
                <c:pt idx="495">
                  <c:v>2.2547000000000001</c:v>
                </c:pt>
                <c:pt idx="496">
                  <c:v>2.0764</c:v>
                </c:pt>
                <c:pt idx="497">
                  <c:v>2.2669999999999999</c:v>
                </c:pt>
                <c:pt idx="498">
                  <c:v>2.2404000000000002</c:v>
                </c:pt>
                <c:pt idx="499">
                  <c:v>2.4081000000000001</c:v>
                </c:pt>
                <c:pt idx="500">
                  <c:v>2.2400000000000002</c:v>
                </c:pt>
                <c:pt idx="501">
                  <c:v>2.2122000000000002</c:v>
                </c:pt>
                <c:pt idx="502">
                  <c:v>2.1768999999999998</c:v>
                </c:pt>
                <c:pt idx="503">
                  <c:v>2.2987000000000002</c:v>
                </c:pt>
                <c:pt idx="504">
                  <c:v>2.1897000000000002</c:v>
                </c:pt>
                <c:pt idx="505">
                  <c:v>2.2808999999999999</c:v>
                </c:pt>
                <c:pt idx="506">
                  <c:v>2.2441</c:v>
                </c:pt>
                <c:pt idx="507">
                  <c:v>2.2250999999999999</c:v>
                </c:pt>
                <c:pt idx="508">
                  <c:v>2.3096000000000001</c:v>
                </c:pt>
                <c:pt idx="509">
                  <c:v>2.3424999999999998</c:v>
                </c:pt>
                <c:pt idx="510">
                  <c:v>2.2989999999999999</c:v>
                </c:pt>
                <c:pt idx="511">
                  <c:v>2.4083999999999999</c:v>
                </c:pt>
                <c:pt idx="512">
                  <c:v>2.2642000000000002</c:v>
                </c:pt>
                <c:pt idx="513">
                  <c:v>2.3008999999999999</c:v>
                </c:pt>
                <c:pt idx="514">
                  <c:v>2.4493</c:v>
                </c:pt>
                <c:pt idx="515">
                  <c:v>2.3752</c:v>
                </c:pt>
                <c:pt idx="516">
                  <c:v>2.4378000000000002</c:v>
                </c:pt>
                <c:pt idx="517">
                  <c:v>2.2728000000000002</c:v>
                </c:pt>
                <c:pt idx="518">
                  <c:v>2.2921999999999998</c:v>
                </c:pt>
                <c:pt idx="519">
                  <c:v>2.3422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AC7-4AEA-A478-826E72404C28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L$2:$L$521</c:f>
              <c:numCache>
                <c:formatCode>General</c:formatCode>
                <c:ptCount val="520"/>
                <c:pt idx="0">
                  <c:v>1.7981</c:v>
                </c:pt>
                <c:pt idx="1">
                  <c:v>1.8386</c:v>
                </c:pt>
                <c:pt idx="2">
                  <c:v>1.8612</c:v>
                </c:pt>
                <c:pt idx="3">
                  <c:v>1.8492</c:v>
                </c:pt>
                <c:pt idx="4">
                  <c:v>1.87</c:v>
                </c:pt>
                <c:pt idx="5">
                  <c:v>1.8599000000000001</c:v>
                </c:pt>
                <c:pt idx="6">
                  <c:v>1.8682000000000001</c:v>
                </c:pt>
                <c:pt idx="7">
                  <c:v>1.9721</c:v>
                </c:pt>
                <c:pt idx="8">
                  <c:v>1.9342999999999999</c:v>
                </c:pt>
                <c:pt idx="9">
                  <c:v>2.0518000000000001</c:v>
                </c:pt>
                <c:pt idx="10">
                  <c:v>2.0621999999999998</c:v>
                </c:pt>
                <c:pt idx="11">
                  <c:v>1.9886999999999999</c:v>
                </c:pt>
                <c:pt idx="12">
                  <c:v>1.8778999999999999</c:v>
                </c:pt>
                <c:pt idx="13">
                  <c:v>2.0162</c:v>
                </c:pt>
                <c:pt idx="14">
                  <c:v>1.9625999999999999</c:v>
                </c:pt>
                <c:pt idx="15">
                  <c:v>1.9254</c:v>
                </c:pt>
                <c:pt idx="16">
                  <c:v>1.8234999999999999</c:v>
                </c:pt>
                <c:pt idx="17">
                  <c:v>2.0001000000000002</c:v>
                </c:pt>
                <c:pt idx="18">
                  <c:v>1.9361999999999999</c:v>
                </c:pt>
                <c:pt idx="19">
                  <c:v>1.9281999999999999</c:v>
                </c:pt>
                <c:pt idx="20">
                  <c:v>1.9096</c:v>
                </c:pt>
                <c:pt idx="21">
                  <c:v>2.0695999999999999</c:v>
                </c:pt>
                <c:pt idx="22">
                  <c:v>2.0526</c:v>
                </c:pt>
                <c:pt idx="23">
                  <c:v>1.9603999999999999</c:v>
                </c:pt>
                <c:pt idx="24">
                  <c:v>1.9789000000000001</c:v>
                </c:pt>
                <c:pt idx="25">
                  <c:v>2.274</c:v>
                </c:pt>
                <c:pt idx="26">
                  <c:v>1.9864999999999999</c:v>
                </c:pt>
                <c:pt idx="27">
                  <c:v>2.0948000000000002</c:v>
                </c:pt>
                <c:pt idx="28">
                  <c:v>2.0768</c:v>
                </c:pt>
                <c:pt idx="29">
                  <c:v>2.0926999999999998</c:v>
                </c:pt>
                <c:pt idx="30">
                  <c:v>1.9461999999999999</c:v>
                </c:pt>
                <c:pt idx="31">
                  <c:v>2.0735000000000001</c:v>
                </c:pt>
                <c:pt idx="32">
                  <c:v>2.0049999999999999</c:v>
                </c:pt>
                <c:pt idx="33">
                  <c:v>2.0615999999999999</c:v>
                </c:pt>
                <c:pt idx="34">
                  <c:v>2.0714999999999999</c:v>
                </c:pt>
                <c:pt idx="35">
                  <c:v>2.1465000000000001</c:v>
                </c:pt>
                <c:pt idx="36">
                  <c:v>2.0314000000000001</c:v>
                </c:pt>
                <c:pt idx="37">
                  <c:v>2.0449000000000002</c:v>
                </c:pt>
                <c:pt idx="38">
                  <c:v>2.0478000000000001</c:v>
                </c:pt>
                <c:pt idx="39">
                  <c:v>2.0106999999999999</c:v>
                </c:pt>
                <c:pt idx="40">
                  <c:v>2.0543999999999998</c:v>
                </c:pt>
                <c:pt idx="41">
                  <c:v>2.1796000000000002</c:v>
                </c:pt>
                <c:pt idx="42">
                  <c:v>2.0847000000000002</c:v>
                </c:pt>
                <c:pt idx="43">
                  <c:v>2.0524</c:v>
                </c:pt>
                <c:pt idx="44">
                  <c:v>2.1059000000000001</c:v>
                </c:pt>
                <c:pt idx="45">
                  <c:v>2.0525000000000002</c:v>
                </c:pt>
                <c:pt idx="46">
                  <c:v>2.0388000000000002</c:v>
                </c:pt>
                <c:pt idx="47">
                  <c:v>2.1686000000000001</c:v>
                </c:pt>
                <c:pt idx="48">
                  <c:v>2.0301999999999998</c:v>
                </c:pt>
                <c:pt idx="49">
                  <c:v>2.0869</c:v>
                </c:pt>
                <c:pt idx="50">
                  <c:v>1.9978</c:v>
                </c:pt>
                <c:pt idx="51">
                  <c:v>2.0672000000000001</c:v>
                </c:pt>
                <c:pt idx="52">
                  <c:v>1.9735</c:v>
                </c:pt>
                <c:pt idx="53">
                  <c:v>2.0428999999999999</c:v>
                </c:pt>
                <c:pt idx="54">
                  <c:v>2.1206</c:v>
                </c:pt>
                <c:pt idx="55">
                  <c:v>2.0259</c:v>
                </c:pt>
                <c:pt idx="56">
                  <c:v>2.0257999999999998</c:v>
                </c:pt>
                <c:pt idx="57">
                  <c:v>2.15</c:v>
                </c:pt>
                <c:pt idx="58">
                  <c:v>2.1312000000000002</c:v>
                </c:pt>
                <c:pt idx="59">
                  <c:v>2.0348999999999999</c:v>
                </c:pt>
                <c:pt idx="60">
                  <c:v>2.1257000000000001</c:v>
                </c:pt>
                <c:pt idx="61">
                  <c:v>2.1036999999999999</c:v>
                </c:pt>
                <c:pt idx="62">
                  <c:v>1.9927999999999999</c:v>
                </c:pt>
                <c:pt idx="63">
                  <c:v>2.1484999999999999</c:v>
                </c:pt>
                <c:pt idx="64">
                  <c:v>1.9867999999999999</c:v>
                </c:pt>
                <c:pt idx="65">
                  <c:v>2.0893000000000002</c:v>
                </c:pt>
                <c:pt idx="66">
                  <c:v>2.0287999999999999</c:v>
                </c:pt>
                <c:pt idx="67">
                  <c:v>1.8994</c:v>
                </c:pt>
                <c:pt idx="68">
                  <c:v>1.9851000000000001</c:v>
                </c:pt>
                <c:pt idx="69">
                  <c:v>2.1604999999999999</c:v>
                </c:pt>
                <c:pt idx="70">
                  <c:v>2.0558999999999998</c:v>
                </c:pt>
                <c:pt idx="71">
                  <c:v>2.1093999999999999</c:v>
                </c:pt>
                <c:pt idx="72">
                  <c:v>2.0099</c:v>
                </c:pt>
                <c:pt idx="73">
                  <c:v>2.3117000000000001</c:v>
                </c:pt>
                <c:pt idx="74">
                  <c:v>2.0714000000000001</c:v>
                </c:pt>
                <c:pt idx="75">
                  <c:v>2.1021000000000001</c:v>
                </c:pt>
                <c:pt idx="76">
                  <c:v>2.0396999999999998</c:v>
                </c:pt>
                <c:pt idx="77">
                  <c:v>2.1057000000000001</c:v>
                </c:pt>
                <c:pt idx="78">
                  <c:v>2.1455000000000002</c:v>
                </c:pt>
                <c:pt idx="79">
                  <c:v>2.0423</c:v>
                </c:pt>
                <c:pt idx="80">
                  <c:v>1.8825000000000001</c:v>
                </c:pt>
                <c:pt idx="81">
                  <c:v>2.1133999999999999</c:v>
                </c:pt>
                <c:pt idx="82">
                  <c:v>1.9594</c:v>
                </c:pt>
                <c:pt idx="83">
                  <c:v>2.0426000000000002</c:v>
                </c:pt>
                <c:pt idx="84">
                  <c:v>1.9643999999999999</c:v>
                </c:pt>
                <c:pt idx="85">
                  <c:v>2.0238999999999998</c:v>
                </c:pt>
                <c:pt idx="86">
                  <c:v>2.0394999999999999</c:v>
                </c:pt>
                <c:pt idx="87">
                  <c:v>2.0506000000000002</c:v>
                </c:pt>
                <c:pt idx="88">
                  <c:v>1.9982</c:v>
                </c:pt>
                <c:pt idx="89">
                  <c:v>2.0381</c:v>
                </c:pt>
                <c:pt idx="90">
                  <c:v>2.1187</c:v>
                </c:pt>
                <c:pt idx="91">
                  <c:v>2.0983999999999998</c:v>
                </c:pt>
                <c:pt idx="92">
                  <c:v>2.1970999999999998</c:v>
                </c:pt>
                <c:pt idx="93">
                  <c:v>2.0419</c:v>
                </c:pt>
                <c:pt idx="94">
                  <c:v>2.1558000000000002</c:v>
                </c:pt>
                <c:pt idx="95">
                  <c:v>1.9753000000000001</c:v>
                </c:pt>
                <c:pt idx="96">
                  <c:v>2.0345</c:v>
                </c:pt>
                <c:pt idx="97">
                  <c:v>2.0754000000000001</c:v>
                </c:pt>
                <c:pt idx="98">
                  <c:v>2.1568999999999998</c:v>
                </c:pt>
                <c:pt idx="99">
                  <c:v>2.1036999999999999</c:v>
                </c:pt>
                <c:pt idx="100">
                  <c:v>2.0005000000000002</c:v>
                </c:pt>
                <c:pt idx="101">
                  <c:v>2.0811000000000002</c:v>
                </c:pt>
                <c:pt idx="102">
                  <c:v>2.0975999999999999</c:v>
                </c:pt>
                <c:pt idx="103">
                  <c:v>2.0731999999999999</c:v>
                </c:pt>
                <c:pt idx="104">
                  <c:v>2.048</c:v>
                </c:pt>
                <c:pt idx="105">
                  <c:v>1.9991000000000001</c:v>
                </c:pt>
                <c:pt idx="106">
                  <c:v>2.048</c:v>
                </c:pt>
                <c:pt idx="107">
                  <c:v>2.0829</c:v>
                </c:pt>
                <c:pt idx="108">
                  <c:v>2.0034000000000001</c:v>
                </c:pt>
                <c:pt idx="109">
                  <c:v>2.0261999999999998</c:v>
                </c:pt>
                <c:pt idx="110">
                  <c:v>1.9714</c:v>
                </c:pt>
                <c:pt idx="111">
                  <c:v>2.0815000000000001</c:v>
                </c:pt>
                <c:pt idx="112">
                  <c:v>2.0594999999999999</c:v>
                </c:pt>
                <c:pt idx="113">
                  <c:v>2.1526000000000001</c:v>
                </c:pt>
                <c:pt idx="114">
                  <c:v>2.1004</c:v>
                </c:pt>
                <c:pt idx="115">
                  <c:v>2.1027</c:v>
                </c:pt>
                <c:pt idx="116">
                  <c:v>2.1225999999999998</c:v>
                </c:pt>
                <c:pt idx="117">
                  <c:v>2.0387</c:v>
                </c:pt>
                <c:pt idx="118">
                  <c:v>2.0813000000000001</c:v>
                </c:pt>
                <c:pt idx="119">
                  <c:v>2.0447000000000002</c:v>
                </c:pt>
                <c:pt idx="120">
                  <c:v>1.8663000000000001</c:v>
                </c:pt>
                <c:pt idx="121">
                  <c:v>2.0912999999999999</c:v>
                </c:pt>
                <c:pt idx="122">
                  <c:v>1.9722999999999999</c:v>
                </c:pt>
                <c:pt idx="123">
                  <c:v>2.0200999999999998</c:v>
                </c:pt>
                <c:pt idx="124">
                  <c:v>2.0238999999999998</c:v>
                </c:pt>
                <c:pt idx="125">
                  <c:v>2.1234000000000002</c:v>
                </c:pt>
                <c:pt idx="126">
                  <c:v>2.0068000000000001</c:v>
                </c:pt>
                <c:pt idx="127">
                  <c:v>1.9804999999999999</c:v>
                </c:pt>
                <c:pt idx="128">
                  <c:v>1.9984</c:v>
                </c:pt>
                <c:pt idx="129">
                  <c:v>2.0217000000000001</c:v>
                </c:pt>
                <c:pt idx="130">
                  <c:v>2.1193</c:v>
                </c:pt>
                <c:pt idx="131">
                  <c:v>2.0535000000000001</c:v>
                </c:pt>
                <c:pt idx="132">
                  <c:v>2.0973999999999999</c:v>
                </c:pt>
                <c:pt idx="133">
                  <c:v>2.0773000000000001</c:v>
                </c:pt>
                <c:pt idx="134">
                  <c:v>2.0832999999999999</c:v>
                </c:pt>
                <c:pt idx="135">
                  <c:v>1.9739</c:v>
                </c:pt>
                <c:pt idx="136">
                  <c:v>1.7954000000000001</c:v>
                </c:pt>
                <c:pt idx="137">
                  <c:v>2.0762999999999998</c:v>
                </c:pt>
                <c:pt idx="138">
                  <c:v>2.0729000000000002</c:v>
                </c:pt>
                <c:pt idx="139">
                  <c:v>1.9437</c:v>
                </c:pt>
                <c:pt idx="140">
                  <c:v>2.1480000000000001</c:v>
                </c:pt>
                <c:pt idx="141">
                  <c:v>1.9598</c:v>
                </c:pt>
                <c:pt idx="142">
                  <c:v>2.0131999999999999</c:v>
                </c:pt>
                <c:pt idx="143">
                  <c:v>1.9590000000000001</c:v>
                </c:pt>
                <c:pt idx="144">
                  <c:v>1.8968</c:v>
                </c:pt>
                <c:pt idx="145">
                  <c:v>2.1036999999999999</c:v>
                </c:pt>
                <c:pt idx="146">
                  <c:v>2.1806999999999999</c:v>
                </c:pt>
                <c:pt idx="147">
                  <c:v>2.0143</c:v>
                </c:pt>
                <c:pt idx="148">
                  <c:v>2.0594999999999999</c:v>
                </c:pt>
                <c:pt idx="149">
                  <c:v>2.0238999999999998</c:v>
                </c:pt>
                <c:pt idx="150">
                  <c:v>2.0411999999999999</c:v>
                </c:pt>
                <c:pt idx="151">
                  <c:v>2.1141999999999999</c:v>
                </c:pt>
                <c:pt idx="152">
                  <c:v>1.9185000000000001</c:v>
                </c:pt>
                <c:pt idx="153">
                  <c:v>2.1192000000000002</c:v>
                </c:pt>
                <c:pt idx="154">
                  <c:v>2.0640000000000001</c:v>
                </c:pt>
                <c:pt idx="155">
                  <c:v>1.9951000000000001</c:v>
                </c:pt>
                <c:pt idx="156">
                  <c:v>2.1006</c:v>
                </c:pt>
                <c:pt idx="157">
                  <c:v>1.9644999999999999</c:v>
                </c:pt>
                <c:pt idx="158">
                  <c:v>1.8759999999999999</c:v>
                </c:pt>
                <c:pt idx="159">
                  <c:v>2.0956000000000001</c:v>
                </c:pt>
                <c:pt idx="160">
                  <c:v>1.8286</c:v>
                </c:pt>
                <c:pt idx="161">
                  <c:v>1.956</c:v>
                </c:pt>
                <c:pt idx="162">
                  <c:v>1.9816</c:v>
                </c:pt>
                <c:pt idx="163">
                  <c:v>1.9935</c:v>
                </c:pt>
                <c:pt idx="164">
                  <c:v>2.0541999999999998</c:v>
                </c:pt>
                <c:pt idx="165">
                  <c:v>2.06</c:v>
                </c:pt>
                <c:pt idx="166">
                  <c:v>2.1238999999999999</c:v>
                </c:pt>
                <c:pt idx="167">
                  <c:v>1.9325000000000001</c:v>
                </c:pt>
                <c:pt idx="168">
                  <c:v>1.9275</c:v>
                </c:pt>
                <c:pt idx="169">
                  <c:v>2.0499999999999998</c:v>
                </c:pt>
                <c:pt idx="170">
                  <c:v>1.9874000000000001</c:v>
                </c:pt>
                <c:pt idx="171">
                  <c:v>2.1375000000000002</c:v>
                </c:pt>
                <c:pt idx="172">
                  <c:v>2.0055000000000001</c:v>
                </c:pt>
                <c:pt idx="173">
                  <c:v>1.9571000000000001</c:v>
                </c:pt>
                <c:pt idx="174">
                  <c:v>2.1120000000000001</c:v>
                </c:pt>
                <c:pt idx="175">
                  <c:v>2.2124999999999999</c:v>
                </c:pt>
                <c:pt idx="176">
                  <c:v>1.8403</c:v>
                </c:pt>
                <c:pt idx="177">
                  <c:v>1.9450000000000001</c:v>
                </c:pt>
                <c:pt idx="178">
                  <c:v>1.9329000000000001</c:v>
                </c:pt>
                <c:pt idx="179">
                  <c:v>1.9275</c:v>
                </c:pt>
                <c:pt idx="180">
                  <c:v>1.9821</c:v>
                </c:pt>
                <c:pt idx="181">
                  <c:v>1.9536</c:v>
                </c:pt>
                <c:pt idx="182">
                  <c:v>2.0657999999999999</c:v>
                </c:pt>
                <c:pt idx="183">
                  <c:v>1.9438</c:v>
                </c:pt>
                <c:pt idx="184">
                  <c:v>1.7958000000000001</c:v>
                </c:pt>
                <c:pt idx="185">
                  <c:v>2.1655000000000002</c:v>
                </c:pt>
                <c:pt idx="186">
                  <c:v>1.9525999999999999</c:v>
                </c:pt>
                <c:pt idx="187">
                  <c:v>2.0265</c:v>
                </c:pt>
                <c:pt idx="188">
                  <c:v>2.1055000000000001</c:v>
                </c:pt>
                <c:pt idx="189">
                  <c:v>2.0175000000000001</c:v>
                </c:pt>
                <c:pt idx="190">
                  <c:v>2.0043000000000002</c:v>
                </c:pt>
                <c:pt idx="191">
                  <c:v>2.0638999999999998</c:v>
                </c:pt>
                <c:pt idx="192">
                  <c:v>1.8502000000000001</c:v>
                </c:pt>
                <c:pt idx="193">
                  <c:v>2.0815999999999999</c:v>
                </c:pt>
                <c:pt idx="194">
                  <c:v>2.0444</c:v>
                </c:pt>
                <c:pt idx="195">
                  <c:v>2.0036999999999998</c:v>
                </c:pt>
                <c:pt idx="196">
                  <c:v>2.0287000000000002</c:v>
                </c:pt>
                <c:pt idx="197">
                  <c:v>2.0539000000000001</c:v>
                </c:pt>
                <c:pt idx="198">
                  <c:v>1.9858</c:v>
                </c:pt>
                <c:pt idx="199">
                  <c:v>1.9943</c:v>
                </c:pt>
                <c:pt idx="200">
                  <c:v>1.9137999999999999</c:v>
                </c:pt>
                <c:pt idx="201">
                  <c:v>2.2229999999999999</c:v>
                </c:pt>
                <c:pt idx="202">
                  <c:v>2.0188999999999999</c:v>
                </c:pt>
                <c:pt idx="203">
                  <c:v>1.9886999999999999</c:v>
                </c:pt>
                <c:pt idx="204">
                  <c:v>2.0196000000000001</c:v>
                </c:pt>
                <c:pt idx="205">
                  <c:v>2.0007000000000001</c:v>
                </c:pt>
                <c:pt idx="206">
                  <c:v>2.1423000000000001</c:v>
                </c:pt>
                <c:pt idx="207">
                  <c:v>1.9624999999999999</c:v>
                </c:pt>
                <c:pt idx="208">
                  <c:v>1.7708999999999999</c:v>
                </c:pt>
                <c:pt idx="209">
                  <c:v>1.9703999999999999</c:v>
                </c:pt>
                <c:pt idx="210">
                  <c:v>1.9598</c:v>
                </c:pt>
                <c:pt idx="211">
                  <c:v>2.2111999999999998</c:v>
                </c:pt>
                <c:pt idx="212">
                  <c:v>2.024</c:v>
                </c:pt>
                <c:pt idx="213">
                  <c:v>1.9699</c:v>
                </c:pt>
                <c:pt idx="214">
                  <c:v>2.0246</c:v>
                </c:pt>
                <c:pt idx="215">
                  <c:v>2.0872000000000002</c:v>
                </c:pt>
                <c:pt idx="216">
                  <c:v>1.7726</c:v>
                </c:pt>
                <c:pt idx="217">
                  <c:v>2.1198000000000001</c:v>
                </c:pt>
                <c:pt idx="218">
                  <c:v>2.1532</c:v>
                </c:pt>
                <c:pt idx="219">
                  <c:v>2.0253000000000001</c:v>
                </c:pt>
                <c:pt idx="220">
                  <c:v>2.0863</c:v>
                </c:pt>
                <c:pt idx="221">
                  <c:v>2.0228000000000002</c:v>
                </c:pt>
                <c:pt idx="222">
                  <c:v>2.2065999999999999</c:v>
                </c:pt>
                <c:pt idx="223">
                  <c:v>2.0341</c:v>
                </c:pt>
                <c:pt idx="224">
                  <c:v>1.9274</c:v>
                </c:pt>
                <c:pt idx="225">
                  <c:v>2.0609000000000002</c:v>
                </c:pt>
                <c:pt idx="226">
                  <c:v>1.9631000000000001</c:v>
                </c:pt>
                <c:pt idx="227">
                  <c:v>1.9560999999999999</c:v>
                </c:pt>
                <c:pt idx="228">
                  <c:v>2.1316999999999999</c:v>
                </c:pt>
                <c:pt idx="229">
                  <c:v>1.9911000000000001</c:v>
                </c:pt>
                <c:pt idx="230">
                  <c:v>2.0133999999999999</c:v>
                </c:pt>
                <c:pt idx="231">
                  <c:v>1.9729000000000001</c:v>
                </c:pt>
                <c:pt idx="232">
                  <c:v>1.9068000000000001</c:v>
                </c:pt>
                <c:pt idx="233">
                  <c:v>2.1297999999999999</c:v>
                </c:pt>
                <c:pt idx="234">
                  <c:v>2.0493000000000001</c:v>
                </c:pt>
                <c:pt idx="235">
                  <c:v>1.9442999999999999</c:v>
                </c:pt>
                <c:pt idx="236">
                  <c:v>1.9395</c:v>
                </c:pt>
                <c:pt idx="237">
                  <c:v>1.9746999999999999</c:v>
                </c:pt>
                <c:pt idx="238">
                  <c:v>1.8875</c:v>
                </c:pt>
                <c:pt idx="239">
                  <c:v>1.9791000000000001</c:v>
                </c:pt>
                <c:pt idx="240">
                  <c:v>1.8749</c:v>
                </c:pt>
                <c:pt idx="241">
                  <c:v>2.0979000000000001</c:v>
                </c:pt>
                <c:pt idx="242">
                  <c:v>2.0076000000000001</c:v>
                </c:pt>
                <c:pt idx="243">
                  <c:v>1.9353</c:v>
                </c:pt>
                <c:pt idx="244">
                  <c:v>2.0257999999999998</c:v>
                </c:pt>
                <c:pt idx="245">
                  <c:v>2.1151</c:v>
                </c:pt>
                <c:pt idx="246">
                  <c:v>1.9807999999999999</c:v>
                </c:pt>
                <c:pt idx="247">
                  <c:v>2.1133000000000002</c:v>
                </c:pt>
                <c:pt idx="248">
                  <c:v>2.0089000000000001</c:v>
                </c:pt>
                <c:pt idx="249">
                  <c:v>2.0588000000000002</c:v>
                </c:pt>
                <c:pt idx="250">
                  <c:v>1.9946999999999999</c:v>
                </c:pt>
                <c:pt idx="251">
                  <c:v>2.1021000000000001</c:v>
                </c:pt>
                <c:pt idx="252">
                  <c:v>1.9918</c:v>
                </c:pt>
                <c:pt idx="253">
                  <c:v>2.1190000000000002</c:v>
                </c:pt>
                <c:pt idx="254">
                  <c:v>2.0331000000000001</c:v>
                </c:pt>
                <c:pt idx="255">
                  <c:v>2.0232000000000001</c:v>
                </c:pt>
                <c:pt idx="256">
                  <c:v>1.8949</c:v>
                </c:pt>
                <c:pt idx="257">
                  <c:v>1.9862</c:v>
                </c:pt>
                <c:pt idx="258">
                  <c:v>2.0626000000000002</c:v>
                </c:pt>
                <c:pt idx="259">
                  <c:v>2.0670999999999999</c:v>
                </c:pt>
                <c:pt idx="260">
                  <c:v>1.9396</c:v>
                </c:pt>
                <c:pt idx="261">
                  <c:v>1.9393</c:v>
                </c:pt>
                <c:pt idx="262">
                  <c:v>1.9621</c:v>
                </c:pt>
                <c:pt idx="263">
                  <c:v>2.1120999999999999</c:v>
                </c:pt>
                <c:pt idx="264">
                  <c:v>2.0455000000000001</c:v>
                </c:pt>
                <c:pt idx="265">
                  <c:v>2.0487000000000002</c:v>
                </c:pt>
                <c:pt idx="266">
                  <c:v>1.9853000000000001</c:v>
                </c:pt>
                <c:pt idx="267">
                  <c:v>2.1720999999999999</c:v>
                </c:pt>
                <c:pt idx="268">
                  <c:v>2.3881000000000001</c:v>
                </c:pt>
                <c:pt idx="269">
                  <c:v>2.0148000000000001</c:v>
                </c:pt>
                <c:pt idx="270">
                  <c:v>2.1116999999999999</c:v>
                </c:pt>
                <c:pt idx="271">
                  <c:v>2.0586000000000002</c:v>
                </c:pt>
                <c:pt idx="272">
                  <c:v>1.9040999999999999</c:v>
                </c:pt>
                <c:pt idx="273">
                  <c:v>1.9959</c:v>
                </c:pt>
                <c:pt idx="274">
                  <c:v>1.9301999999999999</c:v>
                </c:pt>
                <c:pt idx="275">
                  <c:v>2.0712999999999999</c:v>
                </c:pt>
                <c:pt idx="276">
                  <c:v>2.073</c:v>
                </c:pt>
                <c:pt idx="277">
                  <c:v>2.0154000000000001</c:v>
                </c:pt>
                <c:pt idx="278">
                  <c:v>2.1815000000000002</c:v>
                </c:pt>
                <c:pt idx="279">
                  <c:v>1.9582999999999999</c:v>
                </c:pt>
                <c:pt idx="280">
                  <c:v>1.8329</c:v>
                </c:pt>
                <c:pt idx="281">
                  <c:v>2.0941000000000001</c:v>
                </c:pt>
                <c:pt idx="282">
                  <c:v>2.0889000000000002</c:v>
                </c:pt>
                <c:pt idx="283">
                  <c:v>2.1017000000000001</c:v>
                </c:pt>
                <c:pt idx="284">
                  <c:v>2.0474000000000001</c:v>
                </c:pt>
                <c:pt idx="285">
                  <c:v>2.0042</c:v>
                </c:pt>
                <c:pt idx="286">
                  <c:v>2.0933999999999999</c:v>
                </c:pt>
                <c:pt idx="287">
                  <c:v>1.8927</c:v>
                </c:pt>
                <c:pt idx="288">
                  <c:v>1.8828</c:v>
                </c:pt>
                <c:pt idx="289">
                  <c:v>2.056</c:v>
                </c:pt>
                <c:pt idx="290">
                  <c:v>1.9994000000000001</c:v>
                </c:pt>
                <c:pt idx="291">
                  <c:v>2.0829</c:v>
                </c:pt>
                <c:pt idx="292">
                  <c:v>2.1663999999999999</c:v>
                </c:pt>
                <c:pt idx="293">
                  <c:v>2.1225999999999998</c:v>
                </c:pt>
                <c:pt idx="294">
                  <c:v>1.9946999999999999</c:v>
                </c:pt>
                <c:pt idx="295">
                  <c:v>2.0369000000000002</c:v>
                </c:pt>
                <c:pt idx="296">
                  <c:v>1.9562999999999999</c:v>
                </c:pt>
                <c:pt idx="297">
                  <c:v>2.0402999999999998</c:v>
                </c:pt>
                <c:pt idx="298">
                  <c:v>2.1537000000000002</c:v>
                </c:pt>
                <c:pt idx="299">
                  <c:v>2.0874999999999999</c:v>
                </c:pt>
                <c:pt idx="300">
                  <c:v>2.0184000000000002</c:v>
                </c:pt>
                <c:pt idx="301">
                  <c:v>2.1711999999999998</c:v>
                </c:pt>
                <c:pt idx="302">
                  <c:v>1.9206000000000001</c:v>
                </c:pt>
                <c:pt idx="303">
                  <c:v>2.0139</c:v>
                </c:pt>
                <c:pt idx="304">
                  <c:v>2.0253999999999999</c:v>
                </c:pt>
                <c:pt idx="305">
                  <c:v>2.0026999999999999</c:v>
                </c:pt>
                <c:pt idx="306">
                  <c:v>2.0078999999999998</c:v>
                </c:pt>
                <c:pt idx="307">
                  <c:v>2.0354999999999999</c:v>
                </c:pt>
                <c:pt idx="308">
                  <c:v>1.9964</c:v>
                </c:pt>
                <c:pt idx="309">
                  <c:v>2.0493999999999999</c:v>
                </c:pt>
                <c:pt idx="310">
                  <c:v>1.9477</c:v>
                </c:pt>
                <c:pt idx="311">
                  <c:v>2.0911</c:v>
                </c:pt>
                <c:pt idx="312">
                  <c:v>1.8149</c:v>
                </c:pt>
                <c:pt idx="313">
                  <c:v>1.9906999999999999</c:v>
                </c:pt>
                <c:pt idx="314">
                  <c:v>2.0348999999999999</c:v>
                </c:pt>
                <c:pt idx="315">
                  <c:v>1.9964999999999999</c:v>
                </c:pt>
                <c:pt idx="316">
                  <c:v>1.9886999999999999</c:v>
                </c:pt>
                <c:pt idx="317">
                  <c:v>2.2528999999999999</c:v>
                </c:pt>
                <c:pt idx="318">
                  <c:v>2.0249000000000001</c:v>
                </c:pt>
                <c:pt idx="319">
                  <c:v>1.9964999999999999</c:v>
                </c:pt>
                <c:pt idx="320">
                  <c:v>1.7827</c:v>
                </c:pt>
                <c:pt idx="321">
                  <c:v>2.0367000000000002</c:v>
                </c:pt>
                <c:pt idx="322">
                  <c:v>2.0243000000000002</c:v>
                </c:pt>
                <c:pt idx="323">
                  <c:v>1.9695</c:v>
                </c:pt>
                <c:pt idx="324">
                  <c:v>1.8767</c:v>
                </c:pt>
                <c:pt idx="325">
                  <c:v>1.9560999999999999</c:v>
                </c:pt>
                <c:pt idx="326">
                  <c:v>1.9466000000000001</c:v>
                </c:pt>
                <c:pt idx="327">
                  <c:v>2.1126</c:v>
                </c:pt>
                <c:pt idx="328">
                  <c:v>1.9077999999999999</c:v>
                </c:pt>
                <c:pt idx="329">
                  <c:v>2.0404</c:v>
                </c:pt>
                <c:pt idx="330">
                  <c:v>1.9843</c:v>
                </c:pt>
                <c:pt idx="331">
                  <c:v>1.9918</c:v>
                </c:pt>
                <c:pt idx="332">
                  <c:v>1.9918</c:v>
                </c:pt>
                <c:pt idx="333">
                  <c:v>2.0158</c:v>
                </c:pt>
                <c:pt idx="334">
                  <c:v>1.9944999999999999</c:v>
                </c:pt>
                <c:pt idx="335">
                  <c:v>2.0556999999999999</c:v>
                </c:pt>
                <c:pt idx="336">
                  <c:v>1.9357</c:v>
                </c:pt>
                <c:pt idx="337">
                  <c:v>2.1465999999999998</c:v>
                </c:pt>
                <c:pt idx="338">
                  <c:v>2.0139999999999998</c:v>
                </c:pt>
                <c:pt idx="339">
                  <c:v>2.1757</c:v>
                </c:pt>
                <c:pt idx="340">
                  <c:v>1.9796</c:v>
                </c:pt>
                <c:pt idx="341">
                  <c:v>2.0289999999999999</c:v>
                </c:pt>
                <c:pt idx="342">
                  <c:v>1.9525999999999999</c:v>
                </c:pt>
                <c:pt idx="343">
                  <c:v>2.0937000000000001</c:v>
                </c:pt>
                <c:pt idx="344">
                  <c:v>1.9617</c:v>
                </c:pt>
                <c:pt idx="345">
                  <c:v>1.9169</c:v>
                </c:pt>
                <c:pt idx="346">
                  <c:v>2.1351</c:v>
                </c:pt>
                <c:pt idx="347">
                  <c:v>2.077</c:v>
                </c:pt>
                <c:pt idx="348">
                  <c:v>2.0072999999999999</c:v>
                </c:pt>
                <c:pt idx="349">
                  <c:v>1.9938</c:v>
                </c:pt>
                <c:pt idx="350">
                  <c:v>1.9710000000000001</c:v>
                </c:pt>
                <c:pt idx="351">
                  <c:v>1.9797</c:v>
                </c:pt>
                <c:pt idx="352">
                  <c:v>1.8842000000000001</c:v>
                </c:pt>
                <c:pt idx="353">
                  <c:v>1.9855</c:v>
                </c:pt>
                <c:pt idx="354">
                  <c:v>2.0823</c:v>
                </c:pt>
                <c:pt idx="355">
                  <c:v>2.117</c:v>
                </c:pt>
                <c:pt idx="356">
                  <c:v>2.0246</c:v>
                </c:pt>
                <c:pt idx="357">
                  <c:v>2.0049000000000001</c:v>
                </c:pt>
                <c:pt idx="358">
                  <c:v>2.157</c:v>
                </c:pt>
                <c:pt idx="359">
                  <c:v>2.0093000000000001</c:v>
                </c:pt>
                <c:pt idx="360">
                  <c:v>1.9473</c:v>
                </c:pt>
                <c:pt idx="361">
                  <c:v>1.9997</c:v>
                </c:pt>
                <c:pt idx="362">
                  <c:v>2.0095000000000001</c:v>
                </c:pt>
                <c:pt idx="363">
                  <c:v>1.9933000000000001</c:v>
                </c:pt>
                <c:pt idx="364">
                  <c:v>2.0106000000000002</c:v>
                </c:pt>
                <c:pt idx="365">
                  <c:v>1.9975000000000001</c:v>
                </c:pt>
                <c:pt idx="366">
                  <c:v>2.0301999999999998</c:v>
                </c:pt>
                <c:pt idx="367">
                  <c:v>1.9997</c:v>
                </c:pt>
                <c:pt idx="368">
                  <c:v>1.8103</c:v>
                </c:pt>
                <c:pt idx="369">
                  <c:v>2.0146000000000002</c:v>
                </c:pt>
                <c:pt idx="370">
                  <c:v>2.0110000000000001</c:v>
                </c:pt>
                <c:pt idx="371">
                  <c:v>2.0163000000000002</c:v>
                </c:pt>
                <c:pt idx="372">
                  <c:v>1.9847999999999999</c:v>
                </c:pt>
                <c:pt idx="373">
                  <c:v>2.0750000000000002</c:v>
                </c:pt>
                <c:pt idx="374">
                  <c:v>1.9262999999999999</c:v>
                </c:pt>
                <c:pt idx="375">
                  <c:v>2.0524</c:v>
                </c:pt>
                <c:pt idx="376">
                  <c:v>1.9138999999999999</c:v>
                </c:pt>
                <c:pt idx="377">
                  <c:v>2.048</c:v>
                </c:pt>
                <c:pt idx="378">
                  <c:v>1.9330000000000001</c:v>
                </c:pt>
                <c:pt idx="379">
                  <c:v>2.1168</c:v>
                </c:pt>
                <c:pt idx="380">
                  <c:v>2.2892999999999999</c:v>
                </c:pt>
                <c:pt idx="381">
                  <c:v>2.0905999999999998</c:v>
                </c:pt>
                <c:pt idx="382">
                  <c:v>2.0449000000000002</c:v>
                </c:pt>
                <c:pt idx="383">
                  <c:v>2.0436000000000001</c:v>
                </c:pt>
                <c:pt idx="384">
                  <c:v>1.8138000000000001</c:v>
                </c:pt>
                <c:pt idx="385">
                  <c:v>2.0991</c:v>
                </c:pt>
                <c:pt idx="386">
                  <c:v>1.9982</c:v>
                </c:pt>
                <c:pt idx="387">
                  <c:v>2.0992999999999999</c:v>
                </c:pt>
                <c:pt idx="388">
                  <c:v>1.9159999999999999</c:v>
                </c:pt>
                <c:pt idx="389">
                  <c:v>1.8966000000000001</c:v>
                </c:pt>
                <c:pt idx="390">
                  <c:v>1.9211</c:v>
                </c:pt>
                <c:pt idx="391">
                  <c:v>1.8997999999999999</c:v>
                </c:pt>
                <c:pt idx="392">
                  <c:v>2.0592999999999999</c:v>
                </c:pt>
                <c:pt idx="393">
                  <c:v>2.0131000000000001</c:v>
                </c:pt>
                <c:pt idx="394">
                  <c:v>1.9186000000000001</c:v>
                </c:pt>
                <c:pt idx="395">
                  <c:v>1.9211</c:v>
                </c:pt>
                <c:pt idx="396">
                  <c:v>1.9455</c:v>
                </c:pt>
                <c:pt idx="397">
                  <c:v>1.9897</c:v>
                </c:pt>
                <c:pt idx="398">
                  <c:v>2.0081000000000002</c:v>
                </c:pt>
                <c:pt idx="399">
                  <c:v>2.0095000000000001</c:v>
                </c:pt>
                <c:pt idx="400">
                  <c:v>1.9038999999999999</c:v>
                </c:pt>
                <c:pt idx="401">
                  <c:v>1.9855</c:v>
                </c:pt>
                <c:pt idx="402">
                  <c:v>2.0108999999999999</c:v>
                </c:pt>
                <c:pt idx="403">
                  <c:v>2.0068000000000001</c:v>
                </c:pt>
                <c:pt idx="404">
                  <c:v>2.1844000000000001</c:v>
                </c:pt>
                <c:pt idx="405">
                  <c:v>1.9031</c:v>
                </c:pt>
                <c:pt idx="406">
                  <c:v>1.9509000000000001</c:v>
                </c:pt>
                <c:pt idx="407">
                  <c:v>2.0011999999999999</c:v>
                </c:pt>
                <c:pt idx="408">
                  <c:v>1.8914</c:v>
                </c:pt>
                <c:pt idx="409">
                  <c:v>2.1450999999999998</c:v>
                </c:pt>
                <c:pt idx="410">
                  <c:v>2.0103</c:v>
                </c:pt>
                <c:pt idx="411">
                  <c:v>1.9390000000000001</c:v>
                </c:pt>
                <c:pt idx="412">
                  <c:v>1.9222999999999999</c:v>
                </c:pt>
                <c:pt idx="413">
                  <c:v>1.9509000000000001</c:v>
                </c:pt>
                <c:pt idx="414">
                  <c:v>1.9897</c:v>
                </c:pt>
                <c:pt idx="415">
                  <c:v>1.984</c:v>
                </c:pt>
                <c:pt idx="416">
                  <c:v>1.8197000000000001</c:v>
                </c:pt>
                <c:pt idx="417">
                  <c:v>1.9933000000000001</c:v>
                </c:pt>
                <c:pt idx="418">
                  <c:v>2.0285000000000002</c:v>
                </c:pt>
                <c:pt idx="419">
                  <c:v>2.0478000000000001</c:v>
                </c:pt>
                <c:pt idx="420">
                  <c:v>1.9334</c:v>
                </c:pt>
                <c:pt idx="421">
                  <c:v>2.0022000000000002</c:v>
                </c:pt>
                <c:pt idx="422">
                  <c:v>1.9818</c:v>
                </c:pt>
                <c:pt idx="423">
                  <c:v>2.0211999999999999</c:v>
                </c:pt>
                <c:pt idx="424">
                  <c:v>1.9065000000000001</c:v>
                </c:pt>
                <c:pt idx="425">
                  <c:v>2.1919</c:v>
                </c:pt>
                <c:pt idx="426">
                  <c:v>2.0663999999999998</c:v>
                </c:pt>
                <c:pt idx="427">
                  <c:v>1.9422999999999999</c:v>
                </c:pt>
                <c:pt idx="428">
                  <c:v>1.9215</c:v>
                </c:pt>
                <c:pt idx="429">
                  <c:v>2.0289000000000001</c:v>
                </c:pt>
                <c:pt idx="430">
                  <c:v>1.9516</c:v>
                </c:pt>
                <c:pt idx="431">
                  <c:v>2.0379</c:v>
                </c:pt>
                <c:pt idx="432">
                  <c:v>2.0282</c:v>
                </c:pt>
                <c:pt idx="433">
                  <c:v>2.089</c:v>
                </c:pt>
                <c:pt idx="434">
                  <c:v>2.0099</c:v>
                </c:pt>
                <c:pt idx="435">
                  <c:v>1.9178999999999999</c:v>
                </c:pt>
                <c:pt idx="436">
                  <c:v>1.9071</c:v>
                </c:pt>
                <c:pt idx="437">
                  <c:v>1.9535</c:v>
                </c:pt>
                <c:pt idx="438">
                  <c:v>1.9400999999999999</c:v>
                </c:pt>
                <c:pt idx="439">
                  <c:v>2.0836999999999999</c:v>
                </c:pt>
                <c:pt idx="440">
                  <c:v>1.827</c:v>
                </c:pt>
                <c:pt idx="441">
                  <c:v>1.9025000000000001</c:v>
                </c:pt>
                <c:pt idx="442">
                  <c:v>1.9350000000000001</c:v>
                </c:pt>
                <c:pt idx="443">
                  <c:v>2.0320999999999998</c:v>
                </c:pt>
                <c:pt idx="444">
                  <c:v>1.9148000000000001</c:v>
                </c:pt>
                <c:pt idx="445">
                  <c:v>1.9951000000000001</c:v>
                </c:pt>
                <c:pt idx="446">
                  <c:v>2.0417999999999998</c:v>
                </c:pt>
                <c:pt idx="447">
                  <c:v>1.9653</c:v>
                </c:pt>
                <c:pt idx="448">
                  <c:v>1.8033999999999999</c:v>
                </c:pt>
                <c:pt idx="449">
                  <c:v>2.1356000000000002</c:v>
                </c:pt>
                <c:pt idx="450">
                  <c:v>1.9810000000000001</c:v>
                </c:pt>
                <c:pt idx="451">
                  <c:v>2.0701000000000001</c:v>
                </c:pt>
                <c:pt idx="452">
                  <c:v>1.9321999999999999</c:v>
                </c:pt>
                <c:pt idx="453">
                  <c:v>1.9891000000000001</c:v>
                </c:pt>
                <c:pt idx="454">
                  <c:v>2.0110999999999999</c:v>
                </c:pt>
                <c:pt idx="455">
                  <c:v>2.0013999999999998</c:v>
                </c:pt>
                <c:pt idx="456">
                  <c:v>1.8283</c:v>
                </c:pt>
                <c:pt idx="457">
                  <c:v>1.9457</c:v>
                </c:pt>
                <c:pt idx="458">
                  <c:v>2.1465000000000001</c:v>
                </c:pt>
                <c:pt idx="459">
                  <c:v>1.9265000000000001</c:v>
                </c:pt>
                <c:pt idx="460">
                  <c:v>1.9177999999999999</c:v>
                </c:pt>
                <c:pt idx="461">
                  <c:v>2.1758000000000002</c:v>
                </c:pt>
                <c:pt idx="462">
                  <c:v>2.0327999999999999</c:v>
                </c:pt>
                <c:pt idx="463">
                  <c:v>1.9384999999999999</c:v>
                </c:pt>
                <c:pt idx="464">
                  <c:v>1.8895</c:v>
                </c:pt>
                <c:pt idx="465">
                  <c:v>2.0139</c:v>
                </c:pt>
                <c:pt idx="466">
                  <c:v>1.8861000000000001</c:v>
                </c:pt>
                <c:pt idx="467">
                  <c:v>1.9618</c:v>
                </c:pt>
                <c:pt idx="468">
                  <c:v>1.9558</c:v>
                </c:pt>
                <c:pt idx="469">
                  <c:v>1.8880999999999999</c:v>
                </c:pt>
                <c:pt idx="470">
                  <c:v>1.9567000000000001</c:v>
                </c:pt>
                <c:pt idx="471">
                  <c:v>1.9938</c:v>
                </c:pt>
                <c:pt idx="472">
                  <c:v>1.8084</c:v>
                </c:pt>
                <c:pt idx="473">
                  <c:v>1.9422999999999999</c:v>
                </c:pt>
                <c:pt idx="474">
                  <c:v>1.921</c:v>
                </c:pt>
                <c:pt idx="475">
                  <c:v>2.0703</c:v>
                </c:pt>
                <c:pt idx="476">
                  <c:v>1.929</c:v>
                </c:pt>
                <c:pt idx="477">
                  <c:v>1.8926000000000001</c:v>
                </c:pt>
                <c:pt idx="478">
                  <c:v>1.9342999999999999</c:v>
                </c:pt>
                <c:pt idx="479">
                  <c:v>1.8733</c:v>
                </c:pt>
                <c:pt idx="480">
                  <c:v>2.0306999999999999</c:v>
                </c:pt>
                <c:pt idx="481">
                  <c:v>2.0036999999999998</c:v>
                </c:pt>
                <c:pt idx="482">
                  <c:v>2.0026999999999999</c:v>
                </c:pt>
                <c:pt idx="483">
                  <c:v>2.0074000000000001</c:v>
                </c:pt>
                <c:pt idx="484">
                  <c:v>1.9547000000000001</c:v>
                </c:pt>
                <c:pt idx="485">
                  <c:v>2.1147</c:v>
                </c:pt>
                <c:pt idx="486">
                  <c:v>1.9367000000000001</c:v>
                </c:pt>
                <c:pt idx="487">
                  <c:v>2.0733999999999999</c:v>
                </c:pt>
                <c:pt idx="488">
                  <c:v>1.9249000000000001</c:v>
                </c:pt>
                <c:pt idx="489">
                  <c:v>2.0945</c:v>
                </c:pt>
                <c:pt idx="490">
                  <c:v>1.9961</c:v>
                </c:pt>
                <c:pt idx="491">
                  <c:v>2.0663999999999998</c:v>
                </c:pt>
                <c:pt idx="492">
                  <c:v>2.0274000000000001</c:v>
                </c:pt>
                <c:pt idx="493">
                  <c:v>2.0796999999999999</c:v>
                </c:pt>
                <c:pt idx="494">
                  <c:v>1.9603999999999999</c:v>
                </c:pt>
                <c:pt idx="495">
                  <c:v>1.9826999999999999</c:v>
                </c:pt>
                <c:pt idx="496">
                  <c:v>1.8925000000000001</c:v>
                </c:pt>
                <c:pt idx="497">
                  <c:v>2.1663000000000001</c:v>
                </c:pt>
                <c:pt idx="498">
                  <c:v>2.1661999999999999</c:v>
                </c:pt>
                <c:pt idx="499">
                  <c:v>1.9855</c:v>
                </c:pt>
                <c:pt idx="500">
                  <c:v>2.0556999999999999</c:v>
                </c:pt>
                <c:pt idx="501">
                  <c:v>1.9965999999999999</c:v>
                </c:pt>
                <c:pt idx="502">
                  <c:v>2.0674999999999999</c:v>
                </c:pt>
                <c:pt idx="503">
                  <c:v>2.0800999999999998</c:v>
                </c:pt>
                <c:pt idx="504">
                  <c:v>1.9714</c:v>
                </c:pt>
                <c:pt idx="505">
                  <c:v>2.1478999999999999</c:v>
                </c:pt>
                <c:pt idx="506">
                  <c:v>2.0005999999999999</c:v>
                </c:pt>
                <c:pt idx="507">
                  <c:v>1.9661999999999999</c:v>
                </c:pt>
                <c:pt idx="508">
                  <c:v>2.0104000000000002</c:v>
                </c:pt>
                <c:pt idx="509">
                  <c:v>2.0728</c:v>
                </c:pt>
                <c:pt idx="510">
                  <c:v>2.0049999999999999</c:v>
                </c:pt>
                <c:pt idx="511">
                  <c:v>2.0362</c:v>
                </c:pt>
                <c:pt idx="512">
                  <c:v>1.8408</c:v>
                </c:pt>
                <c:pt idx="513">
                  <c:v>2.1595</c:v>
                </c:pt>
                <c:pt idx="514">
                  <c:v>2.1196999999999999</c:v>
                </c:pt>
                <c:pt idx="515">
                  <c:v>2.0745</c:v>
                </c:pt>
                <c:pt idx="516">
                  <c:v>2.0889000000000002</c:v>
                </c:pt>
                <c:pt idx="517">
                  <c:v>2.1501000000000001</c:v>
                </c:pt>
                <c:pt idx="518">
                  <c:v>2.1118000000000001</c:v>
                </c:pt>
                <c:pt idx="519">
                  <c:v>2.0741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AC7-4AEA-A478-826E72404C28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L$2:$L$521</c:f>
              <c:numCache>
                <c:formatCode>General</c:formatCode>
                <c:ptCount val="520"/>
                <c:pt idx="0">
                  <c:v>1.53</c:v>
                </c:pt>
                <c:pt idx="1">
                  <c:v>1.6142000000000001</c:v>
                </c:pt>
                <c:pt idx="2">
                  <c:v>1.6620999999999999</c:v>
                </c:pt>
                <c:pt idx="3">
                  <c:v>1.6459999999999999</c:v>
                </c:pt>
                <c:pt idx="4">
                  <c:v>1.7350000000000001</c:v>
                </c:pt>
                <c:pt idx="5">
                  <c:v>1.7004999999999999</c:v>
                </c:pt>
                <c:pt idx="6">
                  <c:v>1.6657999999999999</c:v>
                </c:pt>
                <c:pt idx="7">
                  <c:v>1.6933</c:v>
                </c:pt>
                <c:pt idx="8">
                  <c:v>1.593</c:v>
                </c:pt>
                <c:pt idx="9">
                  <c:v>1.7388999999999999</c:v>
                </c:pt>
                <c:pt idx="10">
                  <c:v>1.6753</c:v>
                </c:pt>
                <c:pt idx="11">
                  <c:v>1.6833</c:v>
                </c:pt>
                <c:pt idx="12">
                  <c:v>1.7621</c:v>
                </c:pt>
                <c:pt idx="13">
                  <c:v>1.8554999999999999</c:v>
                </c:pt>
                <c:pt idx="14">
                  <c:v>1.7813000000000001</c:v>
                </c:pt>
                <c:pt idx="15">
                  <c:v>1.8655999999999999</c:v>
                </c:pt>
                <c:pt idx="16">
                  <c:v>1.6639999999999999</c:v>
                </c:pt>
                <c:pt idx="17">
                  <c:v>1.7536</c:v>
                </c:pt>
                <c:pt idx="18">
                  <c:v>1.6891</c:v>
                </c:pt>
                <c:pt idx="19">
                  <c:v>1.7806</c:v>
                </c:pt>
                <c:pt idx="20">
                  <c:v>1.8089</c:v>
                </c:pt>
                <c:pt idx="21">
                  <c:v>1.7775000000000001</c:v>
                </c:pt>
                <c:pt idx="22">
                  <c:v>1.7538</c:v>
                </c:pt>
                <c:pt idx="23">
                  <c:v>1.6878</c:v>
                </c:pt>
                <c:pt idx="24">
                  <c:v>1.7317</c:v>
                </c:pt>
                <c:pt idx="25">
                  <c:v>1.7482</c:v>
                </c:pt>
                <c:pt idx="26">
                  <c:v>1.7111000000000001</c:v>
                </c:pt>
                <c:pt idx="27">
                  <c:v>1.7910999999999999</c:v>
                </c:pt>
                <c:pt idx="28">
                  <c:v>1.7867</c:v>
                </c:pt>
                <c:pt idx="29">
                  <c:v>1.7650999999999999</c:v>
                </c:pt>
                <c:pt idx="30">
                  <c:v>1.7818000000000001</c:v>
                </c:pt>
                <c:pt idx="31">
                  <c:v>1.8218000000000001</c:v>
                </c:pt>
                <c:pt idx="32">
                  <c:v>1.7385999999999999</c:v>
                </c:pt>
                <c:pt idx="33">
                  <c:v>1.7904</c:v>
                </c:pt>
                <c:pt idx="34">
                  <c:v>1.8007</c:v>
                </c:pt>
                <c:pt idx="35">
                  <c:v>1.7504</c:v>
                </c:pt>
                <c:pt idx="36">
                  <c:v>1.766</c:v>
                </c:pt>
                <c:pt idx="37">
                  <c:v>1.7335</c:v>
                </c:pt>
                <c:pt idx="38">
                  <c:v>1.7482</c:v>
                </c:pt>
                <c:pt idx="39">
                  <c:v>1.8068</c:v>
                </c:pt>
                <c:pt idx="40">
                  <c:v>1.7385999999999999</c:v>
                </c:pt>
                <c:pt idx="41">
                  <c:v>1.8528</c:v>
                </c:pt>
                <c:pt idx="42">
                  <c:v>1.7908999999999999</c:v>
                </c:pt>
                <c:pt idx="43">
                  <c:v>1.7759</c:v>
                </c:pt>
                <c:pt idx="44">
                  <c:v>1.833</c:v>
                </c:pt>
                <c:pt idx="45">
                  <c:v>1.8492999999999999</c:v>
                </c:pt>
                <c:pt idx="46">
                  <c:v>1.8369</c:v>
                </c:pt>
                <c:pt idx="47">
                  <c:v>1.784</c:v>
                </c:pt>
                <c:pt idx="48">
                  <c:v>1.7879</c:v>
                </c:pt>
                <c:pt idx="49">
                  <c:v>1.8286</c:v>
                </c:pt>
                <c:pt idx="50">
                  <c:v>1.829</c:v>
                </c:pt>
                <c:pt idx="51">
                  <c:v>1.8695999999999999</c:v>
                </c:pt>
                <c:pt idx="52">
                  <c:v>1.8339000000000001</c:v>
                </c:pt>
                <c:pt idx="53">
                  <c:v>1.8372999999999999</c:v>
                </c:pt>
                <c:pt idx="54">
                  <c:v>1.8230999999999999</c:v>
                </c:pt>
                <c:pt idx="55">
                  <c:v>1.8988</c:v>
                </c:pt>
                <c:pt idx="56">
                  <c:v>1.6820999999999999</c:v>
                </c:pt>
                <c:pt idx="57">
                  <c:v>1.8922000000000001</c:v>
                </c:pt>
                <c:pt idx="58">
                  <c:v>1.8839999999999999</c:v>
                </c:pt>
                <c:pt idx="59">
                  <c:v>1.8733</c:v>
                </c:pt>
                <c:pt idx="60">
                  <c:v>1.8352999999999999</c:v>
                </c:pt>
                <c:pt idx="61">
                  <c:v>1.8534999999999999</c:v>
                </c:pt>
                <c:pt idx="62">
                  <c:v>1.9366000000000001</c:v>
                </c:pt>
                <c:pt idx="63">
                  <c:v>1.7399</c:v>
                </c:pt>
                <c:pt idx="64">
                  <c:v>1.651</c:v>
                </c:pt>
                <c:pt idx="65">
                  <c:v>1.7723</c:v>
                </c:pt>
                <c:pt idx="66">
                  <c:v>1.8775999999999999</c:v>
                </c:pt>
                <c:pt idx="67">
                  <c:v>1.8965000000000001</c:v>
                </c:pt>
                <c:pt idx="68">
                  <c:v>1.9319999999999999</c:v>
                </c:pt>
                <c:pt idx="69">
                  <c:v>1.7970999999999999</c:v>
                </c:pt>
                <c:pt idx="70">
                  <c:v>1.8242</c:v>
                </c:pt>
                <c:pt idx="71">
                  <c:v>1.8212999999999999</c:v>
                </c:pt>
                <c:pt idx="72">
                  <c:v>1.7801</c:v>
                </c:pt>
                <c:pt idx="73">
                  <c:v>1.7887999999999999</c:v>
                </c:pt>
                <c:pt idx="74">
                  <c:v>1.8666</c:v>
                </c:pt>
                <c:pt idx="75">
                  <c:v>1.8593999999999999</c:v>
                </c:pt>
                <c:pt idx="76">
                  <c:v>1.9182999999999999</c:v>
                </c:pt>
                <c:pt idx="77">
                  <c:v>1.8152999999999999</c:v>
                </c:pt>
                <c:pt idx="78">
                  <c:v>1.8711</c:v>
                </c:pt>
                <c:pt idx="79">
                  <c:v>1.8174999999999999</c:v>
                </c:pt>
                <c:pt idx="80">
                  <c:v>1.7223999999999999</c:v>
                </c:pt>
                <c:pt idx="81">
                  <c:v>1.8642000000000001</c:v>
                </c:pt>
                <c:pt idx="82">
                  <c:v>1.9180999999999999</c:v>
                </c:pt>
                <c:pt idx="83">
                  <c:v>1.9662999999999999</c:v>
                </c:pt>
                <c:pt idx="84">
                  <c:v>1.8889</c:v>
                </c:pt>
                <c:pt idx="85">
                  <c:v>2.0676999999999999</c:v>
                </c:pt>
                <c:pt idx="86">
                  <c:v>1.7968</c:v>
                </c:pt>
                <c:pt idx="87">
                  <c:v>1.9688000000000001</c:v>
                </c:pt>
                <c:pt idx="88">
                  <c:v>1.7012</c:v>
                </c:pt>
                <c:pt idx="89">
                  <c:v>1.8165</c:v>
                </c:pt>
                <c:pt idx="90">
                  <c:v>1.8027</c:v>
                </c:pt>
                <c:pt idx="91">
                  <c:v>1.8613999999999999</c:v>
                </c:pt>
                <c:pt idx="92">
                  <c:v>1.8412999999999999</c:v>
                </c:pt>
                <c:pt idx="93">
                  <c:v>1.8891</c:v>
                </c:pt>
                <c:pt idx="94">
                  <c:v>1.7722</c:v>
                </c:pt>
                <c:pt idx="95">
                  <c:v>1.7564</c:v>
                </c:pt>
                <c:pt idx="96">
                  <c:v>1.6545000000000001</c:v>
                </c:pt>
                <c:pt idx="97">
                  <c:v>1.8908</c:v>
                </c:pt>
                <c:pt idx="98">
                  <c:v>1.9518</c:v>
                </c:pt>
                <c:pt idx="99">
                  <c:v>1.7476</c:v>
                </c:pt>
                <c:pt idx="100">
                  <c:v>1.8641000000000001</c:v>
                </c:pt>
                <c:pt idx="101">
                  <c:v>1.8108</c:v>
                </c:pt>
                <c:pt idx="102">
                  <c:v>1.7658</c:v>
                </c:pt>
                <c:pt idx="103">
                  <c:v>1.7476</c:v>
                </c:pt>
                <c:pt idx="104">
                  <c:v>1.7343</c:v>
                </c:pt>
                <c:pt idx="105">
                  <c:v>1.8977999999999999</c:v>
                </c:pt>
                <c:pt idx="106">
                  <c:v>1.8402000000000001</c:v>
                </c:pt>
                <c:pt idx="107">
                  <c:v>1.7701</c:v>
                </c:pt>
                <c:pt idx="108">
                  <c:v>1.9551000000000001</c:v>
                </c:pt>
                <c:pt idx="109">
                  <c:v>1.8620000000000001</c:v>
                </c:pt>
                <c:pt idx="110">
                  <c:v>1.8361000000000001</c:v>
                </c:pt>
                <c:pt idx="111">
                  <c:v>1.9238999999999999</c:v>
                </c:pt>
                <c:pt idx="112">
                  <c:v>1.6518999999999999</c:v>
                </c:pt>
                <c:pt idx="113">
                  <c:v>1.7979000000000001</c:v>
                </c:pt>
                <c:pt idx="114">
                  <c:v>1.8107</c:v>
                </c:pt>
                <c:pt idx="115">
                  <c:v>1.8369</c:v>
                </c:pt>
                <c:pt idx="116">
                  <c:v>1.8067</c:v>
                </c:pt>
                <c:pt idx="117">
                  <c:v>1.8465</c:v>
                </c:pt>
                <c:pt idx="118">
                  <c:v>1.7956000000000001</c:v>
                </c:pt>
                <c:pt idx="119">
                  <c:v>1.7965</c:v>
                </c:pt>
                <c:pt idx="120">
                  <c:v>1.6344000000000001</c:v>
                </c:pt>
                <c:pt idx="121">
                  <c:v>1.85</c:v>
                </c:pt>
                <c:pt idx="122">
                  <c:v>1.8666</c:v>
                </c:pt>
                <c:pt idx="123">
                  <c:v>1.8608</c:v>
                </c:pt>
                <c:pt idx="124">
                  <c:v>1.8347</c:v>
                </c:pt>
                <c:pt idx="125">
                  <c:v>1.9624999999999999</c:v>
                </c:pt>
                <c:pt idx="126">
                  <c:v>1.8513999999999999</c:v>
                </c:pt>
                <c:pt idx="127">
                  <c:v>1.8667</c:v>
                </c:pt>
                <c:pt idx="128">
                  <c:v>1.6871</c:v>
                </c:pt>
                <c:pt idx="129">
                  <c:v>1.901</c:v>
                </c:pt>
                <c:pt idx="130">
                  <c:v>1.8696999999999999</c:v>
                </c:pt>
                <c:pt idx="131">
                  <c:v>1.7923</c:v>
                </c:pt>
                <c:pt idx="132">
                  <c:v>1.8632</c:v>
                </c:pt>
                <c:pt idx="133">
                  <c:v>1.8855999999999999</c:v>
                </c:pt>
                <c:pt idx="134">
                  <c:v>1.7939000000000001</c:v>
                </c:pt>
                <c:pt idx="135">
                  <c:v>1.8177000000000001</c:v>
                </c:pt>
                <c:pt idx="136">
                  <c:v>1.7997000000000001</c:v>
                </c:pt>
                <c:pt idx="137">
                  <c:v>1.7930999999999999</c:v>
                </c:pt>
                <c:pt idx="138">
                  <c:v>1.825</c:v>
                </c:pt>
                <c:pt idx="139">
                  <c:v>1.788</c:v>
                </c:pt>
                <c:pt idx="140">
                  <c:v>1.8672</c:v>
                </c:pt>
                <c:pt idx="141">
                  <c:v>1.7655000000000001</c:v>
                </c:pt>
                <c:pt idx="142">
                  <c:v>1.8732</c:v>
                </c:pt>
                <c:pt idx="143">
                  <c:v>1.9036999999999999</c:v>
                </c:pt>
                <c:pt idx="144">
                  <c:v>1.5905</c:v>
                </c:pt>
                <c:pt idx="145">
                  <c:v>1.8196000000000001</c:v>
                </c:pt>
                <c:pt idx="146">
                  <c:v>1.8423</c:v>
                </c:pt>
                <c:pt idx="147">
                  <c:v>1.8263</c:v>
                </c:pt>
                <c:pt idx="148">
                  <c:v>1.9257</c:v>
                </c:pt>
                <c:pt idx="149">
                  <c:v>1.714</c:v>
                </c:pt>
                <c:pt idx="150">
                  <c:v>1.7943</c:v>
                </c:pt>
                <c:pt idx="151">
                  <c:v>1.76</c:v>
                </c:pt>
                <c:pt idx="152">
                  <c:v>1.5711999999999999</c:v>
                </c:pt>
                <c:pt idx="153">
                  <c:v>1.7927</c:v>
                </c:pt>
                <c:pt idx="154">
                  <c:v>1.8380000000000001</c:v>
                </c:pt>
                <c:pt idx="155">
                  <c:v>1.7575000000000001</c:v>
                </c:pt>
                <c:pt idx="156">
                  <c:v>1.9662999999999999</c:v>
                </c:pt>
                <c:pt idx="157">
                  <c:v>1.7877000000000001</c:v>
                </c:pt>
                <c:pt idx="158">
                  <c:v>1.9327000000000001</c:v>
                </c:pt>
                <c:pt idx="159">
                  <c:v>1.8664000000000001</c:v>
                </c:pt>
                <c:pt idx="160">
                  <c:v>1.7624</c:v>
                </c:pt>
                <c:pt idx="161">
                  <c:v>1.8835</c:v>
                </c:pt>
                <c:pt idx="162">
                  <c:v>1.7725</c:v>
                </c:pt>
                <c:pt idx="163">
                  <c:v>1.8360000000000001</c:v>
                </c:pt>
                <c:pt idx="164">
                  <c:v>1.7367999999999999</c:v>
                </c:pt>
                <c:pt idx="165">
                  <c:v>1.7956000000000001</c:v>
                </c:pt>
                <c:pt idx="166">
                  <c:v>1.8757999999999999</c:v>
                </c:pt>
                <c:pt idx="167">
                  <c:v>1.8177000000000001</c:v>
                </c:pt>
                <c:pt idx="168">
                  <c:v>1.6919999999999999</c:v>
                </c:pt>
                <c:pt idx="169">
                  <c:v>1.8167</c:v>
                </c:pt>
                <c:pt idx="170">
                  <c:v>1.8498000000000001</c:v>
                </c:pt>
                <c:pt idx="171">
                  <c:v>1.8946000000000001</c:v>
                </c:pt>
                <c:pt idx="172">
                  <c:v>1.8583000000000001</c:v>
                </c:pt>
                <c:pt idx="173">
                  <c:v>1.8129</c:v>
                </c:pt>
                <c:pt idx="174">
                  <c:v>1.7648999999999999</c:v>
                </c:pt>
                <c:pt idx="175">
                  <c:v>1.9048</c:v>
                </c:pt>
                <c:pt idx="176">
                  <c:v>1.7110000000000001</c:v>
                </c:pt>
                <c:pt idx="177">
                  <c:v>1.7649999999999999</c:v>
                </c:pt>
                <c:pt idx="178">
                  <c:v>1.9400999999999999</c:v>
                </c:pt>
                <c:pt idx="179">
                  <c:v>1.8446</c:v>
                </c:pt>
                <c:pt idx="180">
                  <c:v>1.7470000000000001</c:v>
                </c:pt>
                <c:pt idx="181">
                  <c:v>1.8428</c:v>
                </c:pt>
                <c:pt idx="182">
                  <c:v>1.8173999999999999</c:v>
                </c:pt>
                <c:pt idx="183">
                  <c:v>1.8122</c:v>
                </c:pt>
                <c:pt idx="184">
                  <c:v>1.7029000000000001</c:v>
                </c:pt>
                <c:pt idx="185">
                  <c:v>1.8416999999999999</c:v>
                </c:pt>
                <c:pt idx="186">
                  <c:v>1.8476999999999999</c:v>
                </c:pt>
                <c:pt idx="187">
                  <c:v>1.8157000000000001</c:v>
                </c:pt>
                <c:pt idx="188">
                  <c:v>1.9280999999999999</c:v>
                </c:pt>
                <c:pt idx="189">
                  <c:v>1.8244</c:v>
                </c:pt>
                <c:pt idx="190">
                  <c:v>1.7512000000000001</c:v>
                </c:pt>
                <c:pt idx="191">
                  <c:v>1.7636000000000001</c:v>
                </c:pt>
                <c:pt idx="192">
                  <c:v>1.8724000000000001</c:v>
                </c:pt>
                <c:pt idx="193">
                  <c:v>1.8019000000000001</c:v>
                </c:pt>
                <c:pt idx="194">
                  <c:v>1.8429</c:v>
                </c:pt>
                <c:pt idx="195">
                  <c:v>1.8984000000000001</c:v>
                </c:pt>
                <c:pt idx="196">
                  <c:v>1.8332999999999999</c:v>
                </c:pt>
                <c:pt idx="197">
                  <c:v>1.9047000000000001</c:v>
                </c:pt>
                <c:pt idx="198">
                  <c:v>1.9018999999999999</c:v>
                </c:pt>
                <c:pt idx="199">
                  <c:v>1.8166</c:v>
                </c:pt>
                <c:pt idx="200">
                  <c:v>1.7471000000000001</c:v>
                </c:pt>
                <c:pt idx="201">
                  <c:v>1.7986</c:v>
                </c:pt>
                <c:pt idx="202">
                  <c:v>1.7919</c:v>
                </c:pt>
                <c:pt idx="203">
                  <c:v>1.8744000000000001</c:v>
                </c:pt>
                <c:pt idx="204">
                  <c:v>1.8465</c:v>
                </c:pt>
                <c:pt idx="205">
                  <c:v>1.8097000000000001</c:v>
                </c:pt>
                <c:pt idx="206">
                  <c:v>1.7928999999999999</c:v>
                </c:pt>
                <c:pt idx="207">
                  <c:v>1.8535999999999999</c:v>
                </c:pt>
                <c:pt idx="208">
                  <c:v>1.7859</c:v>
                </c:pt>
                <c:pt idx="209">
                  <c:v>1.7612000000000001</c:v>
                </c:pt>
                <c:pt idx="210">
                  <c:v>1.8682000000000001</c:v>
                </c:pt>
                <c:pt idx="211">
                  <c:v>1.9360999999999999</c:v>
                </c:pt>
                <c:pt idx="212">
                  <c:v>1.9348000000000001</c:v>
                </c:pt>
                <c:pt idx="213">
                  <c:v>1.7271000000000001</c:v>
                </c:pt>
                <c:pt idx="214">
                  <c:v>1.8625</c:v>
                </c:pt>
                <c:pt idx="215">
                  <c:v>1.8312999999999999</c:v>
                </c:pt>
                <c:pt idx="216">
                  <c:v>1.6429</c:v>
                </c:pt>
                <c:pt idx="217">
                  <c:v>1.8879999999999999</c:v>
                </c:pt>
                <c:pt idx="218">
                  <c:v>1.8769</c:v>
                </c:pt>
                <c:pt idx="219">
                  <c:v>1.8695999999999999</c:v>
                </c:pt>
                <c:pt idx="220">
                  <c:v>1.9133</c:v>
                </c:pt>
                <c:pt idx="221">
                  <c:v>1.8132999999999999</c:v>
                </c:pt>
                <c:pt idx="222">
                  <c:v>1.7970999999999999</c:v>
                </c:pt>
                <c:pt idx="223">
                  <c:v>1.8208</c:v>
                </c:pt>
                <c:pt idx="224">
                  <c:v>1.7408999999999999</c:v>
                </c:pt>
                <c:pt idx="225">
                  <c:v>1.8002</c:v>
                </c:pt>
                <c:pt idx="226">
                  <c:v>1.8281000000000001</c:v>
                </c:pt>
                <c:pt idx="227">
                  <c:v>1.8272999999999999</c:v>
                </c:pt>
                <c:pt idx="228">
                  <c:v>1.8218000000000001</c:v>
                </c:pt>
                <c:pt idx="229">
                  <c:v>1.8097000000000001</c:v>
                </c:pt>
                <c:pt idx="230">
                  <c:v>1.7968999999999999</c:v>
                </c:pt>
                <c:pt idx="231">
                  <c:v>1.8298000000000001</c:v>
                </c:pt>
                <c:pt idx="232">
                  <c:v>1.7830999999999999</c:v>
                </c:pt>
                <c:pt idx="233">
                  <c:v>1.8037000000000001</c:v>
                </c:pt>
                <c:pt idx="234">
                  <c:v>1.7977000000000001</c:v>
                </c:pt>
                <c:pt idx="235">
                  <c:v>1.8796999999999999</c:v>
                </c:pt>
                <c:pt idx="236">
                  <c:v>1.9125000000000001</c:v>
                </c:pt>
                <c:pt idx="237">
                  <c:v>1.8414999999999999</c:v>
                </c:pt>
                <c:pt idx="238">
                  <c:v>1.8168</c:v>
                </c:pt>
                <c:pt idx="239">
                  <c:v>1.802</c:v>
                </c:pt>
                <c:pt idx="240">
                  <c:v>1.7377</c:v>
                </c:pt>
                <c:pt idx="241">
                  <c:v>1.8191999999999999</c:v>
                </c:pt>
                <c:pt idx="242">
                  <c:v>1.8721000000000001</c:v>
                </c:pt>
                <c:pt idx="243">
                  <c:v>1.8187</c:v>
                </c:pt>
                <c:pt idx="244">
                  <c:v>1.8333999999999999</c:v>
                </c:pt>
                <c:pt idx="245">
                  <c:v>1.8524</c:v>
                </c:pt>
                <c:pt idx="246">
                  <c:v>1.8172999999999999</c:v>
                </c:pt>
                <c:pt idx="247">
                  <c:v>1.8340000000000001</c:v>
                </c:pt>
                <c:pt idx="248">
                  <c:v>1.8150999999999999</c:v>
                </c:pt>
                <c:pt idx="249">
                  <c:v>1.802</c:v>
                </c:pt>
                <c:pt idx="250">
                  <c:v>1.8609</c:v>
                </c:pt>
                <c:pt idx="251">
                  <c:v>1.8426</c:v>
                </c:pt>
                <c:pt idx="252">
                  <c:v>1.821</c:v>
                </c:pt>
                <c:pt idx="253">
                  <c:v>1.8723000000000001</c:v>
                </c:pt>
                <c:pt idx="254">
                  <c:v>1.9104000000000001</c:v>
                </c:pt>
                <c:pt idx="255">
                  <c:v>1.8462000000000001</c:v>
                </c:pt>
                <c:pt idx="256">
                  <c:v>1.8068</c:v>
                </c:pt>
                <c:pt idx="257">
                  <c:v>1.7738</c:v>
                </c:pt>
                <c:pt idx="258">
                  <c:v>1.7854000000000001</c:v>
                </c:pt>
                <c:pt idx="259">
                  <c:v>1.8299000000000001</c:v>
                </c:pt>
                <c:pt idx="260">
                  <c:v>1.8657999999999999</c:v>
                </c:pt>
                <c:pt idx="261">
                  <c:v>1.7686999999999999</c:v>
                </c:pt>
                <c:pt idx="262">
                  <c:v>1.8093999999999999</c:v>
                </c:pt>
                <c:pt idx="263">
                  <c:v>1.7932999999999999</c:v>
                </c:pt>
                <c:pt idx="264">
                  <c:v>1.7371000000000001</c:v>
                </c:pt>
                <c:pt idx="265">
                  <c:v>1.8648</c:v>
                </c:pt>
                <c:pt idx="266">
                  <c:v>1.8804000000000001</c:v>
                </c:pt>
                <c:pt idx="267">
                  <c:v>1.8150999999999999</c:v>
                </c:pt>
                <c:pt idx="268">
                  <c:v>1.8109999999999999</c:v>
                </c:pt>
                <c:pt idx="269">
                  <c:v>1.8613999999999999</c:v>
                </c:pt>
                <c:pt idx="270">
                  <c:v>1.8285</c:v>
                </c:pt>
                <c:pt idx="271">
                  <c:v>1.8021</c:v>
                </c:pt>
                <c:pt idx="272">
                  <c:v>1.7310000000000001</c:v>
                </c:pt>
                <c:pt idx="273">
                  <c:v>1.8203</c:v>
                </c:pt>
                <c:pt idx="274">
                  <c:v>1.8318000000000001</c:v>
                </c:pt>
                <c:pt idx="275">
                  <c:v>1.8361000000000001</c:v>
                </c:pt>
                <c:pt idx="276">
                  <c:v>1.8507</c:v>
                </c:pt>
                <c:pt idx="277">
                  <c:v>1.7956000000000001</c:v>
                </c:pt>
                <c:pt idx="278">
                  <c:v>1.7970999999999999</c:v>
                </c:pt>
                <c:pt idx="279">
                  <c:v>1.8127</c:v>
                </c:pt>
                <c:pt idx="280">
                  <c:v>1.6496</c:v>
                </c:pt>
                <c:pt idx="281">
                  <c:v>1.9026000000000001</c:v>
                </c:pt>
                <c:pt idx="282">
                  <c:v>1.8101</c:v>
                </c:pt>
                <c:pt idx="283">
                  <c:v>1.8147</c:v>
                </c:pt>
                <c:pt idx="284">
                  <c:v>1.8353999999999999</c:v>
                </c:pt>
                <c:pt idx="285">
                  <c:v>1.8581000000000001</c:v>
                </c:pt>
                <c:pt idx="286">
                  <c:v>1.8673999999999999</c:v>
                </c:pt>
                <c:pt idx="287">
                  <c:v>1.8724000000000001</c:v>
                </c:pt>
                <c:pt idx="288">
                  <c:v>1.7311000000000001</c:v>
                </c:pt>
                <c:pt idx="289">
                  <c:v>1.8501000000000001</c:v>
                </c:pt>
                <c:pt idx="290">
                  <c:v>1.8126</c:v>
                </c:pt>
                <c:pt idx="291">
                  <c:v>1.9215</c:v>
                </c:pt>
                <c:pt idx="292">
                  <c:v>1.8835</c:v>
                </c:pt>
                <c:pt idx="293">
                  <c:v>2.0160999999999998</c:v>
                </c:pt>
                <c:pt idx="294">
                  <c:v>1.8402000000000001</c:v>
                </c:pt>
                <c:pt idx="295">
                  <c:v>1.8247</c:v>
                </c:pt>
                <c:pt idx="296">
                  <c:v>1.8010999999999999</c:v>
                </c:pt>
                <c:pt idx="297">
                  <c:v>1.9093</c:v>
                </c:pt>
                <c:pt idx="298">
                  <c:v>1.9141999999999999</c:v>
                </c:pt>
                <c:pt idx="299">
                  <c:v>1.8571</c:v>
                </c:pt>
                <c:pt idx="300">
                  <c:v>1.8980999999999999</c:v>
                </c:pt>
                <c:pt idx="301">
                  <c:v>1.9732000000000001</c:v>
                </c:pt>
                <c:pt idx="302">
                  <c:v>1.7817000000000001</c:v>
                </c:pt>
                <c:pt idx="303">
                  <c:v>1.8007</c:v>
                </c:pt>
                <c:pt idx="304">
                  <c:v>1.7917000000000001</c:v>
                </c:pt>
                <c:pt idx="305">
                  <c:v>1.8269</c:v>
                </c:pt>
                <c:pt idx="306">
                  <c:v>1.8359000000000001</c:v>
                </c:pt>
                <c:pt idx="307">
                  <c:v>1.8544</c:v>
                </c:pt>
                <c:pt idx="308">
                  <c:v>1.8134999999999999</c:v>
                </c:pt>
                <c:pt idx="309">
                  <c:v>1.8306</c:v>
                </c:pt>
                <c:pt idx="310">
                  <c:v>1.7606999999999999</c:v>
                </c:pt>
                <c:pt idx="311">
                  <c:v>1.8351</c:v>
                </c:pt>
                <c:pt idx="312">
                  <c:v>1.6258999999999999</c:v>
                </c:pt>
                <c:pt idx="313">
                  <c:v>1.8655999999999999</c:v>
                </c:pt>
                <c:pt idx="314">
                  <c:v>1.7987</c:v>
                </c:pt>
                <c:pt idx="315">
                  <c:v>1.9274</c:v>
                </c:pt>
                <c:pt idx="316">
                  <c:v>1.8379000000000001</c:v>
                </c:pt>
                <c:pt idx="317">
                  <c:v>1.8349</c:v>
                </c:pt>
                <c:pt idx="318">
                  <c:v>1.8666</c:v>
                </c:pt>
                <c:pt idx="319">
                  <c:v>1.8711</c:v>
                </c:pt>
                <c:pt idx="320">
                  <c:v>1.7266999999999999</c:v>
                </c:pt>
                <c:pt idx="321">
                  <c:v>1.8634999999999999</c:v>
                </c:pt>
                <c:pt idx="322">
                  <c:v>1.8543000000000001</c:v>
                </c:pt>
                <c:pt idx="323">
                  <c:v>1.9475</c:v>
                </c:pt>
                <c:pt idx="324">
                  <c:v>1.8342000000000001</c:v>
                </c:pt>
                <c:pt idx="325">
                  <c:v>1.8536999999999999</c:v>
                </c:pt>
                <c:pt idx="326">
                  <c:v>1.9750000000000001</c:v>
                </c:pt>
                <c:pt idx="327">
                  <c:v>1.8109999999999999</c:v>
                </c:pt>
                <c:pt idx="328">
                  <c:v>1.7584</c:v>
                </c:pt>
                <c:pt idx="329">
                  <c:v>1.8463000000000001</c:v>
                </c:pt>
                <c:pt idx="330">
                  <c:v>1.8847</c:v>
                </c:pt>
                <c:pt idx="331">
                  <c:v>2.0369999999999999</c:v>
                </c:pt>
                <c:pt idx="332">
                  <c:v>1.8455999999999999</c:v>
                </c:pt>
                <c:pt idx="333">
                  <c:v>1.8072999999999999</c:v>
                </c:pt>
                <c:pt idx="334">
                  <c:v>1.8118000000000001</c:v>
                </c:pt>
                <c:pt idx="335">
                  <c:v>1.8456999999999999</c:v>
                </c:pt>
                <c:pt idx="336">
                  <c:v>1.7377</c:v>
                </c:pt>
                <c:pt idx="337">
                  <c:v>1.8617999999999999</c:v>
                </c:pt>
                <c:pt idx="338">
                  <c:v>1.8743000000000001</c:v>
                </c:pt>
                <c:pt idx="339">
                  <c:v>1.8283</c:v>
                </c:pt>
                <c:pt idx="340">
                  <c:v>1.8203</c:v>
                </c:pt>
                <c:pt idx="341">
                  <c:v>1.8757999999999999</c:v>
                </c:pt>
                <c:pt idx="342">
                  <c:v>1.8959999999999999</c:v>
                </c:pt>
                <c:pt idx="343">
                  <c:v>1.8619000000000001</c:v>
                </c:pt>
                <c:pt idx="344">
                  <c:v>1.7497</c:v>
                </c:pt>
                <c:pt idx="345">
                  <c:v>1.7929999999999999</c:v>
                </c:pt>
                <c:pt idx="346">
                  <c:v>1.7312000000000001</c:v>
                </c:pt>
                <c:pt idx="347">
                  <c:v>1.9511000000000001</c:v>
                </c:pt>
                <c:pt idx="348">
                  <c:v>1.7875000000000001</c:v>
                </c:pt>
                <c:pt idx="349">
                  <c:v>1.8189</c:v>
                </c:pt>
                <c:pt idx="350">
                  <c:v>1.9198</c:v>
                </c:pt>
                <c:pt idx="351">
                  <c:v>1.8346</c:v>
                </c:pt>
                <c:pt idx="352">
                  <c:v>1.7097</c:v>
                </c:pt>
                <c:pt idx="353">
                  <c:v>1.7984</c:v>
                </c:pt>
                <c:pt idx="354">
                  <c:v>1.8891</c:v>
                </c:pt>
                <c:pt idx="355">
                  <c:v>1.8813</c:v>
                </c:pt>
                <c:pt idx="356">
                  <c:v>1.8013999999999999</c:v>
                </c:pt>
                <c:pt idx="357">
                  <c:v>1.7984</c:v>
                </c:pt>
                <c:pt idx="358">
                  <c:v>1.7804</c:v>
                </c:pt>
                <c:pt idx="359">
                  <c:v>1.8095000000000001</c:v>
                </c:pt>
                <c:pt idx="360">
                  <c:v>1.6798</c:v>
                </c:pt>
                <c:pt idx="361">
                  <c:v>1.9081999999999999</c:v>
                </c:pt>
                <c:pt idx="362">
                  <c:v>1.8192999999999999</c:v>
                </c:pt>
                <c:pt idx="363">
                  <c:v>1.8575999999999999</c:v>
                </c:pt>
                <c:pt idx="364">
                  <c:v>1.7994000000000001</c:v>
                </c:pt>
                <c:pt idx="365">
                  <c:v>1.7567999999999999</c:v>
                </c:pt>
                <c:pt idx="366">
                  <c:v>1.7922</c:v>
                </c:pt>
                <c:pt idx="367">
                  <c:v>1.7645999999999999</c:v>
                </c:pt>
                <c:pt idx="368">
                  <c:v>1.7902</c:v>
                </c:pt>
                <c:pt idx="369">
                  <c:v>1.7457</c:v>
                </c:pt>
                <c:pt idx="370">
                  <c:v>1.8382000000000001</c:v>
                </c:pt>
                <c:pt idx="371">
                  <c:v>1.9287000000000001</c:v>
                </c:pt>
                <c:pt idx="372">
                  <c:v>1.8634999999999999</c:v>
                </c:pt>
                <c:pt idx="373">
                  <c:v>1.7809999999999999</c:v>
                </c:pt>
                <c:pt idx="374">
                  <c:v>1.8282</c:v>
                </c:pt>
                <c:pt idx="375">
                  <c:v>1.8889</c:v>
                </c:pt>
                <c:pt idx="376">
                  <c:v>1.6193</c:v>
                </c:pt>
                <c:pt idx="377">
                  <c:v>1.7875000000000001</c:v>
                </c:pt>
                <c:pt idx="378">
                  <c:v>1.7695000000000001</c:v>
                </c:pt>
                <c:pt idx="379">
                  <c:v>1.8462000000000001</c:v>
                </c:pt>
                <c:pt idx="380">
                  <c:v>1.7831999999999999</c:v>
                </c:pt>
                <c:pt idx="381">
                  <c:v>1.7844</c:v>
                </c:pt>
                <c:pt idx="382">
                  <c:v>1.8462000000000001</c:v>
                </c:pt>
                <c:pt idx="383">
                  <c:v>1.8468</c:v>
                </c:pt>
                <c:pt idx="384">
                  <c:v>1.6241000000000001</c:v>
                </c:pt>
                <c:pt idx="385">
                  <c:v>1.8116000000000001</c:v>
                </c:pt>
                <c:pt idx="386">
                  <c:v>1.8454999999999999</c:v>
                </c:pt>
                <c:pt idx="387">
                  <c:v>1.8492</c:v>
                </c:pt>
                <c:pt idx="388">
                  <c:v>1.8402000000000001</c:v>
                </c:pt>
                <c:pt idx="389">
                  <c:v>1.7431000000000001</c:v>
                </c:pt>
                <c:pt idx="390">
                  <c:v>1.8186</c:v>
                </c:pt>
                <c:pt idx="391">
                  <c:v>1.8473999999999999</c:v>
                </c:pt>
                <c:pt idx="392">
                  <c:v>1.7952999999999999</c:v>
                </c:pt>
                <c:pt idx="393">
                  <c:v>1.8947000000000001</c:v>
                </c:pt>
                <c:pt idx="394">
                  <c:v>1.7692000000000001</c:v>
                </c:pt>
                <c:pt idx="395">
                  <c:v>1.7685</c:v>
                </c:pt>
                <c:pt idx="396">
                  <c:v>1.8307</c:v>
                </c:pt>
                <c:pt idx="397">
                  <c:v>1.8612</c:v>
                </c:pt>
                <c:pt idx="398">
                  <c:v>1.8615999999999999</c:v>
                </c:pt>
                <c:pt idx="399">
                  <c:v>1.8283</c:v>
                </c:pt>
                <c:pt idx="400">
                  <c:v>1.7813000000000001</c:v>
                </c:pt>
                <c:pt idx="401">
                  <c:v>1.8414999999999999</c:v>
                </c:pt>
                <c:pt idx="402">
                  <c:v>1.8964000000000001</c:v>
                </c:pt>
                <c:pt idx="403">
                  <c:v>1.8913</c:v>
                </c:pt>
                <c:pt idx="404">
                  <c:v>1.8368</c:v>
                </c:pt>
                <c:pt idx="405">
                  <c:v>1.8844000000000001</c:v>
                </c:pt>
                <c:pt idx="406">
                  <c:v>1.87</c:v>
                </c:pt>
                <c:pt idx="407">
                  <c:v>1.8047</c:v>
                </c:pt>
                <c:pt idx="408">
                  <c:v>1.7453000000000001</c:v>
                </c:pt>
                <c:pt idx="409">
                  <c:v>1.8216000000000001</c:v>
                </c:pt>
                <c:pt idx="410">
                  <c:v>1.8139000000000001</c:v>
                </c:pt>
                <c:pt idx="411">
                  <c:v>1.7551000000000001</c:v>
                </c:pt>
                <c:pt idx="412">
                  <c:v>1.8192999999999999</c:v>
                </c:pt>
                <c:pt idx="413">
                  <c:v>1.8705000000000001</c:v>
                </c:pt>
                <c:pt idx="414">
                  <c:v>1.8311999999999999</c:v>
                </c:pt>
                <c:pt idx="415">
                  <c:v>1.8404</c:v>
                </c:pt>
                <c:pt idx="416">
                  <c:v>1.7821</c:v>
                </c:pt>
                <c:pt idx="417">
                  <c:v>1.8133999999999999</c:v>
                </c:pt>
                <c:pt idx="418">
                  <c:v>1.8511</c:v>
                </c:pt>
                <c:pt idx="419">
                  <c:v>1.8043</c:v>
                </c:pt>
                <c:pt idx="420">
                  <c:v>1.8008999999999999</c:v>
                </c:pt>
                <c:pt idx="421">
                  <c:v>1.9936</c:v>
                </c:pt>
                <c:pt idx="422">
                  <c:v>1.8804000000000001</c:v>
                </c:pt>
                <c:pt idx="423">
                  <c:v>1.8349</c:v>
                </c:pt>
                <c:pt idx="424">
                  <c:v>1.7016</c:v>
                </c:pt>
                <c:pt idx="425">
                  <c:v>1.8197000000000001</c:v>
                </c:pt>
                <c:pt idx="426">
                  <c:v>1.9678</c:v>
                </c:pt>
                <c:pt idx="427">
                  <c:v>1.8164</c:v>
                </c:pt>
                <c:pt idx="428">
                  <c:v>1.7970999999999999</c:v>
                </c:pt>
                <c:pt idx="429">
                  <c:v>1.7662</c:v>
                </c:pt>
                <c:pt idx="430">
                  <c:v>1.7412000000000001</c:v>
                </c:pt>
                <c:pt idx="431">
                  <c:v>1.8401000000000001</c:v>
                </c:pt>
                <c:pt idx="432">
                  <c:v>1.7621</c:v>
                </c:pt>
                <c:pt idx="433">
                  <c:v>1.8422000000000001</c:v>
                </c:pt>
                <c:pt idx="434">
                  <c:v>1.8467</c:v>
                </c:pt>
                <c:pt idx="435">
                  <c:v>1.7256</c:v>
                </c:pt>
                <c:pt idx="436">
                  <c:v>1.7848999999999999</c:v>
                </c:pt>
                <c:pt idx="437">
                  <c:v>1.7795000000000001</c:v>
                </c:pt>
                <c:pt idx="438">
                  <c:v>1.8203</c:v>
                </c:pt>
                <c:pt idx="439">
                  <c:v>1.8364</c:v>
                </c:pt>
                <c:pt idx="440">
                  <c:v>1.7487999999999999</c:v>
                </c:pt>
                <c:pt idx="441">
                  <c:v>1.8468</c:v>
                </c:pt>
                <c:pt idx="442">
                  <c:v>1.9854000000000001</c:v>
                </c:pt>
                <c:pt idx="443">
                  <c:v>1.841</c:v>
                </c:pt>
                <c:pt idx="444">
                  <c:v>1.7544</c:v>
                </c:pt>
                <c:pt idx="445">
                  <c:v>1.7783</c:v>
                </c:pt>
                <c:pt idx="446">
                  <c:v>1.7517</c:v>
                </c:pt>
                <c:pt idx="447">
                  <c:v>1.8479000000000001</c:v>
                </c:pt>
                <c:pt idx="448">
                  <c:v>1.7439</c:v>
                </c:pt>
                <c:pt idx="449">
                  <c:v>1.8090999999999999</c:v>
                </c:pt>
                <c:pt idx="450">
                  <c:v>1.8568</c:v>
                </c:pt>
                <c:pt idx="451">
                  <c:v>1.7909999999999999</c:v>
                </c:pt>
                <c:pt idx="452">
                  <c:v>1.9232</c:v>
                </c:pt>
                <c:pt idx="453">
                  <c:v>1.8239000000000001</c:v>
                </c:pt>
                <c:pt idx="454">
                  <c:v>1.8498000000000001</c:v>
                </c:pt>
                <c:pt idx="455">
                  <c:v>1.8353999999999999</c:v>
                </c:pt>
                <c:pt idx="456">
                  <c:v>1.7484999999999999</c:v>
                </c:pt>
                <c:pt idx="457">
                  <c:v>1.8815999999999999</c:v>
                </c:pt>
                <c:pt idx="458">
                  <c:v>1.8686</c:v>
                </c:pt>
                <c:pt idx="459">
                  <c:v>1.7959000000000001</c:v>
                </c:pt>
                <c:pt idx="460">
                  <c:v>1.8132999999999999</c:v>
                </c:pt>
                <c:pt idx="461">
                  <c:v>1.8188</c:v>
                </c:pt>
                <c:pt idx="462">
                  <c:v>1.8069999999999999</c:v>
                </c:pt>
                <c:pt idx="463">
                  <c:v>1.8398000000000001</c:v>
                </c:pt>
                <c:pt idx="464">
                  <c:v>1.714</c:v>
                </c:pt>
                <c:pt idx="465">
                  <c:v>1.8299000000000001</c:v>
                </c:pt>
                <c:pt idx="466">
                  <c:v>1.831</c:v>
                </c:pt>
                <c:pt idx="467">
                  <c:v>1.7730999999999999</c:v>
                </c:pt>
                <c:pt idx="468">
                  <c:v>1.8674999999999999</c:v>
                </c:pt>
                <c:pt idx="469">
                  <c:v>1.853</c:v>
                </c:pt>
                <c:pt idx="470">
                  <c:v>1.8425</c:v>
                </c:pt>
                <c:pt idx="471">
                  <c:v>1.8411</c:v>
                </c:pt>
                <c:pt idx="472">
                  <c:v>1.7087000000000001</c:v>
                </c:pt>
                <c:pt idx="473">
                  <c:v>1.8142</c:v>
                </c:pt>
                <c:pt idx="474">
                  <c:v>1.9341999999999999</c:v>
                </c:pt>
                <c:pt idx="475">
                  <c:v>1.7907</c:v>
                </c:pt>
                <c:pt idx="476">
                  <c:v>1.8057000000000001</c:v>
                </c:pt>
                <c:pt idx="477">
                  <c:v>1.8626</c:v>
                </c:pt>
                <c:pt idx="478">
                  <c:v>1.8288</c:v>
                </c:pt>
                <c:pt idx="479">
                  <c:v>1.8102</c:v>
                </c:pt>
                <c:pt idx="480">
                  <c:v>1.6694</c:v>
                </c:pt>
                <c:pt idx="481">
                  <c:v>1.8045</c:v>
                </c:pt>
                <c:pt idx="482">
                  <c:v>1.7809999999999999</c:v>
                </c:pt>
                <c:pt idx="483">
                  <c:v>1.7289000000000001</c:v>
                </c:pt>
                <c:pt idx="484">
                  <c:v>1.7362</c:v>
                </c:pt>
                <c:pt idx="485">
                  <c:v>1.7802</c:v>
                </c:pt>
                <c:pt idx="486">
                  <c:v>1.7849999999999999</c:v>
                </c:pt>
                <c:pt idx="487">
                  <c:v>1.8008999999999999</c:v>
                </c:pt>
                <c:pt idx="488">
                  <c:v>1.7381</c:v>
                </c:pt>
                <c:pt idx="489">
                  <c:v>1.8042</c:v>
                </c:pt>
                <c:pt idx="490">
                  <c:v>1.8265</c:v>
                </c:pt>
                <c:pt idx="491">
                  <c:v>1.9382999999999999</c:v>
                </c:pt>
                <c:pt idx="492">
                  <c:v>1.8126</c:v>
                </c:pt>
                <c:pt idx="493">
                  <c:v>1.8044</c:v>
                </c:pt>
                <c:pt idx="494">
                  <c:v>1.8005</c:v>
                </c:pt>
                <c:pt idx="495">
                  <c:v>1.7699</c:v>
                </c:pt>
                <c:pt idx="496">
                  <c:v>1.7149000000000001</c:v>
                </c:pt>
                <c:pt idx="497">
                  <c:v>1.8677999999999999</c:v>
                </c:pt>
                <c:pt idx="498">
                  <c:v>1.8934</c:v>
                </c:pt>
                <c:pt idx="499">
                  <c:v>1.8339000000000001</c:v>
                </c:pt>
                <c:pt idx="500">
                  <c:v>1.8277000000000001</c:v>
                </c:pt>
                <c:pt idx="501">
                  <c:v>1.8909</c:v>
                </c:pt>
                <c:pt idx="502">
                  <c:v>1.8190999999999999</c:v>
                </c:pt>
                <c:pt idx="503">
                  <c:v>1.8502000000000001</c:v>
                </c:pt>
                <c:pt idx="504">
                  <c:v>1.8158000000000001</c:v>
                </c:pt>
                <c:pt idx="505">
                  <c:v>1.8348</c:v>
                </c:pt>
                <c:pt idx="506">
                  <c:v>1.9671000000000001</c:v>
                </c:pt>
                <c:pt idx="507">
                  <c:v>1.8724000000000001</c:v>
                </c:pt>
                <c:pt idx="508">
                  <c:v>1.8568</c:v>
                </c:pt>
                <c:pt idx="509">
                  <c:v>1.8740000000000001</c:v>
                </c:pt>
                <c:pt idx="510">
                  <c:v>1.8667</c:v>
                </c:pt>
                <c:pt idx="511">
                  <c:v>1.7635000000000001</c:v>
                </c:pt>
                <c:pt idx="512">
                  <c:v>1.7292000000000001</c:v>
                </c:pt>
                <c:pt idx="513">
                  <c:v>1.8453999999999999</c:v>
                </c:pt>
                <c:pt idx="514">
                  <c:v>1.8382000000000001</c:v>
                </c:pt>
                <c:pt idx="515">
                  <c:v>1.8653999999999999</c:v>
                </c:pt>
                <c:pt idx="516">
                  <c:v>1.8346</c:v>
                </c:pt>
                <c:pt idx="517">
                  <c:v>1.9236</c:v>
                </c:pt>
                <c:pt idx="518">
                  <c:v>1.9134</c:v>
                </c:pt>
                <c:pt idx="519">
                  <c:v>1.9205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AC7-4AEA-A478-826E72404C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0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Q$2:$Q$521</c:f>
              <c:numCache>
                <c:formatCode>General</c:formatCode>
                <c:ptCount val="520"/>
                <c:pt idx="0">
                  <c:v>2.3993000000000002</c:v>
                </c:pt>
                <c:pt idx="1">
                  <c:v>2.4487000000000001</c:v>
                </c:pt>
                <c:pt idx="2">
                  <c:v>2.3304999999999998</c:v>
                </c:pt>
                <c:pt idx="3">
                  <c:v>2.6055999999999999</c:v>
                </c:pt>
                <c:pt idx="4">
                  <c:v>2.5259999999999998</c:v>
                </c:pt>
                <c:pt idx="5">
                  <c:v>2.4550999999999998</c:v>
                </c:pt>
                <c:pt idx="6">
                  <c:v>2.4990000000000001</c:v>
                </c:pt>
                <c:pt idx="7">
                  <c:v>2.4819</c:v>
                </c:pt>
                <c:pt idx="8">
                  <c:v>2.3595999999999999</c:v>
                </c:pt>
                <c:pt idx="9">
                  <c:v>2.5508000000000002</c:v>
                </c:pt>
                <c:pt idx="10">
                  <c:v>2.5783999999999998</c:v>
                </c:pt>
                <c:pt idx="11">
                  <c:v>2.5684999999999998</c:v>
                </c:pt>
                <c:pt idx="12">
                  <c:v>2.6238000000000001</c:v>
                </c:pt>
                <c:pt idx="13">
                  <c:v>2.5539000000000001</c:v>
                </c:pt>
                <c:pt idx="14">
                  <c:v>2.5577000000000001</c:v>
                </c:pt>
                <c:pt idx="15">
                  <c:v>2.4952999999999999</c:v>
                </c:pt>
                <c:pt idx="16">
                  <c:v>2.4836</c:v>
                </c:pt>
                <c:pt idx="17">
                  <c:v>2.5118</c:v>
                </c:pt>
                <c:pt idx="18">
                  <c:v>2.5710000000000002</c:v>
                </c:pt>
                <c:pt idx="19">
                  <c:v>2.5550000000000002</c:v>
                </c:pt>
                <c:pt idx="20">
                  <c:v>2.5855999999999999</c:v>
                </c:pt>
                <c:pt idx="21">
                  <c:v>2.6011000000000002</c:v>
                </c:pt>
                <c:pt idx="22">
                  <c:v>2.5377000000000001</c:v>
                </c:pt>
                <c:pt idx="23">
                  <c:v>2.5764</c:v>
                </c:pt>
                <c:pt idx="24">
                  <c:v>2.4156</c:v>
                </c:pt>
                <c:pt idx="25">
                  <c:v>2.6128999999999998</c:v>
                </c:pt>
                <c:pt idx="26">
                  <c:v>2.5651000000000002</c:v>
                </c:pt>
                <c:pt idx="27">
                  <c:v>2.5478000000000001</c:v>
                </c:pt>
                <c:pt idx="28">
                  <c:v>2.5909</c:v>
                </c:pt>
                <c:pt idx="29">
                  <c:v>2.6179999999999999</c:v>
                </c:pt>
                <c:pt idx="30">
                  <c:v>2.6044999999999998</c:v>
                </c:pt>
                <c:pt idx="31">
                  <c:v>2.5682999999999998</c:v>
                </c:pt>
                <c:pt idx="32">
                  <c:v>2.4946000000000002</c:v>
                </c:pt>
                <c:pt idx="33">
                  <c:v>2.5567000000000002</c:v>
                </c:pt>
                <c:pt idx="34">
                  <c:v>2.7724000000000002</c:v>
                </c:pt>
                <c:pt idx="35">
                  <c:v>2.6947000000000001</c:v>
                </c:pt>
                <c:pt idx="36">
                  <c:v>2.6153</c:v>
                </c:pt>
                <c:pt idx="37">
                  <c:v>2.5558999999999998</c:v>
                </c:pt>
                <c:pt idx="38">
                  <c:v>2.5590000000000002</c:v>
                </c:pt>
                <c:pt idx="39">
                  <c:v>2.5198999999999998</c:v>
                </c:pt>
                <c:pt idx="40">
                  <c:v>2.5001000000000002</c:v>
                </c:pt>
                <c:pt idx="41">
                  <c:v>2.6116000000000001</c:v>
                </c:pt>
                <c:pt idx="42">
                  <c:v>2.6646999999999998</c:v>
                </c:pt>
                <c:pt idx="43">
                  <c:v>2.6478000000000002</c:v>
                </c:pt>
                <c:pt idx="44">
                  <c:v>2.66</c:v>
                </c:pt>
                <c:pt idx="45">
                  <c:v>2.6225000000000001</c:v>
                </c:pt>
                <c:pt idx="46">
                  <c:v>2.6006999999999998</c:v>
                </c:pt>
                <c:pt idx="47">
                  <c:v>2.5870000000000002</c:v>
                </c:pt>
                <c:pt idx="48">
                  <c:v>2.4169</c:v>
                </c:pt>
                <c:pt idx="49">
                  <c:v>2.4961000000000002</c:v>
                </c:pt>
                <c:pt idx="50">
                  <c:v>2.6273</c:v>
                </c:pt>
                <c:pt idx="51">
                  <c:v>2.6724000000000001</c:v>
                </c:pt>
                <c:pt idx="52">
                  <c:v>2.6172</c:v>
                </c:pt>
                <c:pt idx="53">
                  <c:v>2.6236000000000002</c:v>
                </c:pt>
                <c:pt idx="54">
                  <c:v>2.5838999999999999</c:v>
                </c:pt>
                <c:pt idx="55">
                  <c:v>2.6265000000000001</c:v>
                </c:pt>
                <c:pt idx="56">
                  <c:v>2.4786000000000001</c:v>
                </c:pt>
                <c:pt idx="57">
                  <c:v>2.7351000000000001</c:v>
                </c:pt>
                <c:pt idx="58">
                  <c:v>2.5661999999999998</c:v>
                </c:pt>
                <c:pt idx="59">
                  <c:v>2.4954000000000001</c:v>
                </c:pt>
                <c:pt idx="60">
                  <c:v>2.5564</c:v>
                </c:pt>
                <c:pt idx="61">
                  <c:v>2.4939</c:v>
                </c:pt>
                <c:pt idx="62">
                  <c:v>2.5377999999999998</c:v>
                </c:pt>
                <c:pt idx="63">
                  <c:v>2.6349</c:v>
                </c:pt>
                <c:pt idx="64">
                  <c:v>2.5323000000000002</c:v>
                </c:pt>
                <c:pt idx="65">
                  <c:v>2.6406000000000001</c:v>
                </c:pt>
                <c:pt idx="66">
                  <c:v>2.5617000000000001</c:v>
                </c:pt>
                <c:pt idx="67">
                  <c:v>2.7189999999999999</c:v>
                </c:pt>
                <c:pt idx="68">
                  <c:v>2.6492</c:v>
                </c:pt>
                <c:pt idx="69">
                  <c:v>2.5823999999999998</c:v>
                </c:pt>
                <c:pt idx="70">
                  <c:v>2.5781000000000001</c:v>
                </c:pt>
                <c:pt idx="71">
                  <c:v>2.5868000000000002</c:v>
                </c:pt>
                <c:pt idx="72">
                  <c:v>2.4588999999999999</c:v>
                </c:pt>
                <c:pt idx="73">
                  <c:v>2.6715</c:v>
                </c:pt>
                <c:pt idx="74">
                  <c:v>2.6252</c:v>
                </c:pt>
                <c:pt idx="75">
                  <c:v>2.5891000000000002</c:v>
                </c:pt>
                <c:pt idx="76">
                  <c:v>2.5739000000000001</c:v>
                </c:pt>
                <c:pt idx="77">
                  <c:v>2.6604000000000001</c:v>
                </c:pt>
                <c:pt idx="78">
                  <c:v>2.6257999999999999</c:v>
                </c:pt>
                <c:pt idx="79">
                  <c:v>2.6739999999999999</c:v>
                </c:pt>
                <c:pt idx="80">
                  <c:v>2.5041000000000002</c:v>
                </c:pt>
                <c:pt idx="81">
                  <c:v>2.7397</c:v>
                </c:pt>
                <c:pt idx="82">
                  <c:v>2.6143000000000001</c:v>
                </c:pt>
                <c:pt idx="83">
                  <c:v>2.613</c:v>
                </c:pt>
                <c:pt idx="84">
                  <c:v>2.5682</c:v>
                </c:pt>
                <c:pt idx="85">
                  <c:v>2.6000999999999999</c:v>
                </c:pt>
                <c:pt idx="86">
                  <c:v>2.5653000000000001</c:v>
                </c:pt>
                <c:pt idx="87">
                  <c:v>2.6135999999999999</c:v>
                </c:pt>
                <c:pt idx="88">
                  <c:v>2.5316000000000001</c:v>
                </c:pt>
                <c:pt idx="89">
                  <c:v>2.6383999999999999</c:v>
                </c:pt>
                <c:pt idx="90">
                  <c:v>2.6156999999999999</c:v>
                </c:pt>
                <c:pt idx="91">
                  <c:v>2.5992999999999999</c:v>
                </c:pt>
                <c:pt idx="92">
                  <c:v>2.5882000000000001</c:v>
                </c:pt>
                <c:pt idx="93">
                  <c:v>2.7063999999999999</c:v>
                </c:pt>
                <c:pt idx="94">
                  <c:v>2.6025</c:v>
                </c:pt>
                <c:pt idx="95">
                  <c:v>2.6448999999999998</c:v>
                </c:pt>
                <c:pt idx="96">
                  <c:v>2.4918</c:v>
                </c:pt>
                <c:pt idx="97">
                  <c:v>2.6423000000000001</c:v>
                </c:pt>
                <c:pt idx="98">
                  <c:v>2.6823999999999999</c:v>
                </c:pt>
                <c:pt idx="99">
                  <c:v>2.6126</c:v>
                </c:pt>
                <c:pt idx="100">
                  <c:v>2.6297999999999999</c:v>
                </c:pt>
                <c:pt idx="101">
                  <c:v>2.6339000000000001</c:v>
                </c:pt>
                <c:pt idx="102">
                  <c:v>2.6225000000000001</c:v>
                </c:pt>
                <c:pt idx="103">
                  <c:v>2.5701000000000001</c:v>
                </c:pt>
                <c:pt idx="104">
                  <c:v>2.4197000000000002</c:v>
                </c:pt>
                <c:pt idx="105">
                  <c:v>2.7141999999999999</c:v>
                </c:pt>
                <c:pt idx="106">
                  <c:v>2.5426000000000002</c:v>
                </c:pt>
                <c:pt idx="107">
                  <c:v>2.5811999999999999</c:v>
                </c:pt>
                <c:pt idx="108">
                  <c:v>2.6303000000000001</c:v>
                </c:pt>
                <c:pt idx="109">
                  <c:v>2.6593</c:v>
                </c:pt>
                <c:pt idx="110">
                  <c:v>2.6349999999999998</c:v>
                </c:pt>
                <c:pt idx="111">
                  <c:v>2.6292</c:v>
                </c:pt>
                <c:pt idx="112">
                  <c:v>2.3891</c:v>
                </c:pt>
                <c:pt idx="113">
                  <c:v>2.7938999999999998</c:v>
                </c:pt>
                <c:pt idx="114">
                  <c:v>2.6107999999999998</c:v>
                </c:pt>
                <c:pt idx="115">
                  <c:v>2.6800999999999999</c:v>
                </c:pt>
                <c:pt idx="116">
                  <c:v>2.5565000000000002</c:v>
                </c:pt>
                <c:pt idx="117">
                  <c:v>2.5337000000000001</c:v>
                </c:pt>
                <c:pt idx="118">
                  <c:v>2.5678999999999998</c:v>
                </c:pt>
                <c:pt idx="119">
                  <c:v>2.5537000000000001</c:v>
                </c:pt>
                <c:pt idx="120">
                  <c:v>2.4782999999999999</c:v>
                </c:pt>
                <c:pt idx="121">
                  <c:v>2.6297000000000001</c:v>
                </c:pt>
                <c:pt idx="122">
                  <c:v>2.5971000000000002</c:v>
                </c:pt>
                <c:pt idx="123">
                  <c:v>2.641</c:v>
                </c:pt>
                <c:pt idx="124">
                  <c:v>2.6751</c:v>
                </c:pt>
                <c:pt idx="125">
                  <c:v>2.6873999999999998</c:v>
                </c:pt>
                <c:pt idx="126">
                  <c:v>2.6564999999999999</c:v>
                </c:pt>
                <c:pt idx="127">
                  <c:v>2.6435</c:v>
                </c:pt>
                <c:pt idx="128">
                  <c:v>2.5581</c:v>
                </c:pt>
                <c:pt idx="129">
                  <c:v>2.5929000000000002</c:v>
                </c:pt>
                <c:pt idx="130">
                  <c:v>2.5543</c:v>
                </c:pt>
                <c:pt idx="131">
                  <c:v>2.6292</c:v>
                </c:pt>
                <c:pt idx="132">
                  <c:v>2.5710000000000002</c:v>
                </c:pt>
                <c:pt idx="133">
                  <c:v>2.7692999999999999</c:v>
                </c:pt>
                <c:pt idx="134">
                  <c:v>2.6484999999999999</c:v>
                </c:pt>
                <c:pt idx="135">
                  <c:v>2.5947</c:v>
                </c:pt>
                <c:pt idx="136">
                  <c:v>2.4817</c:v>
                </c:pt>
                <c:pt idx="137">
                  <c:v>2.6032999999999999</c:v>
                </c:pt>
                <c:pt idx="138">
                  <c:v>2.5407000000000002</c:v>
                </c:pt>
                <c:pt idx="139">
                  <c:v>2.5581</c:v>
                </c:pt>
                <c:pt idx="140">
                  <c:v>2.4857999999999998</c:v>
                </c:pt>
                <c:pt idx="141">
                  <c:v>2.5063</c:v>
                </c:pt>
                <c:pt idx="142">
                  <c:v>2.601</c:v>
                </c:pt>
                <c:pt idx="143">
                  <c:v>2.5916999999999999</c:v>
                </c:pt>
                <c:pt idx="144">
                  <c:v>6.4764999999999997</c:v>
                </c:pt>
                <c:pt idx="145">
                  <c:v>2.5831</c:v>
                </c:pt>
                <c:pt idx="146">
                  <c:v>2.6791</c:v>
                </c:pt>
                <c:pt idx="147">
                  <c:v>6.1127000000000002</c:v>
                </c:pt>
                <c:pt idx="148">
                  <c:v>6.3078000000000003</c:v>
                </c:pt>
                <c:pt idx="149">
                  <c:v>2.5705</c:v>
                </c:pt>
                <c:pt idx="150">
                  <c:v>2.5139</c:v>
                </c:pt>
                <c:pt idx="151">
                  <c:v>2.5503</c:v>
                </c:pt>
                <c:pt idx="152">
                  <c:v>2.4392</c:v>
                </c:pt>
                <c:pt idx="153">
                  <c:v>2.6078999999999999</c:v>
                </c:pt>
                <c:pt idx="154">
                  <c:v>2.56</c:v>
                </c:pt>
                <c:pt idx="155">
                  <c:v>2.7265000000000001</c:v>
                </c:pt>
                <c:pt idx="156">
                  <c:v>2.6052</c:v>
                </c:pt>
                <c:pt idx="157">
                  <c:v>2.5310999999999999</c:v>
                </c:pt>
                <c:pt idx="158">
                  <c:v>2.6482999999999999</c:v>
                </c:pt>
                <c:pt idx="159">
                  <c:v>2.5903999999999998</c:v>
                </c:pt>
                <c:pt idx="160">
                  <c:v>2.5194000000000001</c:v>
                </c:pt>
                <c:pt idx="161">
                  <c:v>2.6198000000000001</c:v>
                </c:pt>
                <c:pt idx="162">
                  <c:v>2.7374999999999998</c:v>
                </c:pt>
                <c:pt idx="163">
                  <c:v>2.6324000000000001</c:v>
                </c:pt>
                <c:pt idx="164">
                  <c:v>2.6212</c:v>
                </c:pt>
                <c:pt idx="165">
                  <c:v>2.6183999999999998</c:v>
                </c:pt>
                <c:pt idx="166">
                  <c:v>2.4965000000000002</c:v>
                </c:pt>
                <c:pt idx="167">
                  <c:v>2.5135999999999998</c:v>
                </c:pt>
                <c:pt idx="168">
                  <c:v>2.5190000000000001</c:v>
                </c:pt>
                <c:pt idx="169">
                  <c:v>2.6339000000000001</c:v>
                </c:pt>
                <c:pt idx="170">
                  <c:v>2.7399</c:v>
                </c:pt>
                <c:pt idx="171">
                  <c:v>2.6469</c:v>
                </c:pt>
                <c:pt idx="172">
                  <c:v>2.5922000000000001</c:v>
                </c:pt>
                <c:pt idx="173">
                  <c:v>2.6486999999999998</c:v>
                </c:pt>
                <c:pt idx="174">
                  <c:v>2.4359999999999999</c:v>
                </c:pt>
                <c:pt idx="175">
                  <c:v>2.4712999999999998</c:v>
                </c:pt>
                <c:pt idx="176">
                  <c:v>2.3980999999999999</c:v>
                </c:pt>
                <c:pt idx="177">
                  <c:v>2.7490999999999999</c:v>
                </c:pt>
                <c:pt idx="178">
                  <c:v>2.5072999999999999</c:v>
                </c:pt>
                <c:pt idx="179">
                  <c:v>2.5240999999999998</c:v>
                </c:pt>
                <c:pt idx="180">
                  <c:v>2.6612</c:v>
                </c:pt>
                <c:pt idx="181">
                  <c:v>2.6852</c:v>
                </c:pt>
                <c:pt idx="182">
                  <c:v>2.7166999999999999</c:v>
                </c:pt>
                <c:pt idx="183">
                  <c:v>2.6124000000000001</c:v>
                </c:pt>
                <c:pt idx="184">
                  <c:v>2.4704999999999999</c:v>
                </c:pt>
                <c:pt idx="185">
                  <c:v>2.6482000000000001</c:v>
                </c:pt>
                <c:pt idx="186">
                  <c:v>2.5731999999999999</c:v>
                </c:pt>
                <c:pt idx="187">
                  <c:v>2.5489000000000002</c:v>
                </c:pt>
                <c:pt idx="188">
                  <c:v>2.6585000000000001</c:v>
                </c:pt>
                <c:pt idx="189">
                  <c:v>2.5868000000000002</c:v>
                </c:pt>
                <c:pt idx="190">
                  <c:v>2.5846</c:v>
                </c:pt>
                <c:pt idx="191">
                  <c:v>2.4927999999999999</c:v>
                </c:pt>
                <c:pt idx="192">
                  <c:v>2.4278</c:v>
                </c:pt>
                <c:pt idx="193">
                  <c:v>2.5291999999999999</c:v>
                </c:pt>
                <c:pt idx="194">
                  <c:v>2.6339999999999999</c:v>
                </c:pt>
                <c:pt idx="195">
                  <c:v>2.6036000000000001</c:v>
                </c:pt>
                <c:pt idx="196">
                  <c:v>2.6356000000000002</c:v>
                </c:pt>
                <c:pt idx="197">
                  <c:v>2.6059999999999999</c:v>
                </c:pt>
                <c:pt idx="198">
                  <c:v>2.5678999999999998</c:v>
                </c:pt>
                <c:pt idx="199">
                  <c:v>2.6215000000000002</c:v>
                </c:pt>
                <c:pt idx="200">
                  <c:v>2.5301999999999998</c:v>
                </c:pt>
                <c:pt idx="201">
                  <c:v>2.7237</c:v>
                </c:pt>
                <c:pt idx="202">
                  <c:v>2.6255000000000002</c:v>
                </c:pt>
                <c:pt idx="203">
                  <c:v>2.5636999999999999</c:v>
                </c:pt>
                <c:pt idx="204">
                  <c:v>2.6591</c:v>
                </c:pt>
                <c:pt idx="205">
                  <c:v>2.6057999999999999</c:v>
                </c:pt>
                <c:pt idx="206">
                  <c:v>2.6566000000000001</c:v>
                </c:pt>
                <c:pt idx="207">
                  <c:v>2.677</c:v>
                </c:pt>
                <c:pt idx="208">
                  <c:v>2.2976000000000001</c:v>
                </c:pt>
                <c:pt idx="209">
                  <c:v>2.7284999999999999</c:v>
                </c:pt>
                <c:pt idx="210">
                  <c:v>2.7909999999999999</c:v>
                </c:pt>
                <c:pt idx="211">
                  <c:v>2.6173999999999999</c:v>
                </c:pt>
                <c:pt idx="212">
                  <c:v>2.6198000000000001</c:v>
                </c:pt>
                <c:pt idx="213">
                  <c:v>2.5855999999999999</c:v>
                </c:pt>
                <c:pt idx="214">
                  <c:v>2.5968</c:v>
                </c:pt>
                <c:pt idx="215">
                  <c:v>2.5358999999999998</c:v>
                </c:pt>
                <c:pt idx="216">
                  <c:v>2.5152000000000001</c:v>
                </c:pt>
                <c:pt idx="217">
                  <c:v>2.6829999999999998</c:v>
                </c:pt>
                <c:pt idx="218">
                  <c:v>2.6328999999999998</c:v>
                </c:pt>
                <c:pt idx="219">
                  <c:v>2.5831</c:v>
                </c:pt>
                <c:pt idx="220">
                  <c:v>2.5872999999999999</c:v>
                </c:pt>
                <c:pt idx="221">
                  <c:v>2.7098</c:v>
                </c:pt>
                <c:pt idx="222">
                  <c:v>2.5049999999999999</c:v>
                </c:pt>
                <c:pt idx="223">
                  <c:v>2.6446999999999998</c:v>
                </c:pt>
                <c:pt idx="224">
                  <c:v>2.5139</c:v>
                </c:pt>
                <c:pt idx="225">
                  <c:v>2.7019000000000002</c:v>
                </c:pt>
                <c:pt idx="226">
                  <c:v>2.9171</c:v>
                </c:pt>
                <c:pt idx="227">
                  <c:v>2.6375000000000002</c:v>
                </c:pt>
                <c:pt idx="228">
                  <c:v>2.76</c:v>
                </c:pt>
                <c:pt idx="229">
                  <c:v>2.6089000000000002</c:v>
                </c:pt>
                <c:pt idx="230">
                  <c:v>2.6225999999999998</c:v>
                </c:pt>
                <c:pt idx="231">
                  <c:v>2.6259999999999999</c:v>
                </c:pt>
                <c:pt idx="232">
                  <c:v>2.3041</c:v>
                </c:pt>
                <c:pt idx="233">
                  <c:v>2.5840999999999998</c:v>
                </c:pt>
                <c:pt idx="234">
                  <c:v>2.6036000000000001</c:v>
                </c:pt>
                <c:pt idx="235">
                  <c:v>2.4965000000000002</c:v>
                </c:pt>
                <c:pt idx="236">
                  <c:v>2.5036</c:v>
                </c:pt>
                <c:pt idx="237">
                  <c:v>2.5177</c:v>
                </c:pt>
                <c:pt idx="238">
                  <c:v>2.5790000000000002</c:v>
                </c:pt>
                <c:pt idx="239">
                  <c:v>2.5878000000000001</c:v>
                </c:pt>
                <c:pt idx="240">
                  <c:v>2.5186000000000002</c:v>
                </c:pt>
                <c:pt idx="241">
                  <c:v>2.4706999999999999</c:v>
                </c:pt>
                <c:pt idx="242">
                  <c:v>2.4832000000000001</c:v>
                </c:pt>
                <c:pt idx="243">
                  <c:v>2.4398</c:v>
                </c:pt>
                <c:pt idx="244">
                  <c:v>2.4763999999999999</c:v>
                </c:pt>
                <c:pt idx="245">
                  <c:v>2.5177999999999998</c:v>
                </c:pt>
                <c:pt idx="246">
                  <c:v>2.4506999999999999</c:v>
                </c:pt>
                <c:pt idx="247">
                  <c:v>2.4533999999999998</c:v>
                </c:pt>
                <c:pt idx="248">
                  <c:v>2.4278</c:v>
                </c:pt>
                <c:pt idx="249">
                  <c:v>2.6331000000000002</c:v>
                </c:pt>
                <c:pt idx="250">
                  <c:v>2.5952000000000002</c:v>
                </c:pt>
                <c:pt idx="251">
                  <c:v>2.5324</c:v>
                </c:pt>
                <c:pt idx="252">
                  <c:v>2.5169000000000001</c:v>
                </c:pt>
                <c:pt idx="253">
                  <c:v>2.4805000000000001</c:v>
                </c:pt>
                <c:pt idx="254">
                  <c:v>2.4857</c:v>
                </c:pt>
                <c:pt idx="255">
                  <c:v>2.6444999999999999</c:v>
                </c:pt>
                <c:pt idx="256">
                  <c:v>2.3839999999999999</c:v>
                </c:pt>
                <c:pt idx="257">
                  <c:v>2.5838000000000001</c:v>
                </c:pt>
                <c:pt idx="258">
                  <c:v>2.6164000000000001</c:v>
                </c:pt>
                <c:pt idx="259">
                  <c:v>2.5501</c:v>
                </c:pt>
                <c:pt idx="260">
                  <c:v>2.6837</c:v>
                </c:pt>
                <c:pt idx="261">
                  <c:v>2.5665</c:v>
                </c:pt>
                <c:pt idx="262">
                  <c:v>2.6091000000000002</c:v>
                </c:pt>
                <c:pt idx="263">
                  <c:v>2.6143000000000001</c:v>
                </c:pt>
                <c:pt idx="264">
                  <c:v>2.4914000000000001</c:v>
                </c:pt>
                <c:pt idx="265">
                  <c:v>2.4355000000000002</c:v>
                </c:pt>
                <c:pt idx="266">
                  <c:v>2.4643999999999999</c:v>
                </c:pt>
                <c:pt idx="267">
                  <c:v>2.4538000000000002</c:v>
                </c:pt>
                <c:pt idx="268">
                  <c:v>2.4704000000000002</c:v>
                </c:pt>
                <c:pt idx="269">
                  <c:v>2.5209000000000001</c:v>
                </c:pt>
                <c:pt idx="270">
                  <c:v>2.5964</c:v>
                </c:pt>
                <c:pt idx="271">
                  <c:v>2.5678000000000001</c:v>
                </c:pt>
                <c:pt idx="272">
                  <c:v>2.5102000000000002</c:v>
                </c:pt>
                <c:pt idx="273">
                  <c:v>2.5306999999999999</c:v>
                </c:pt>
                <c:pt idx="274">
                  <c:v>2.4674999999999998</c:v>
                </c:pt>
                <c:pt idx="275">
                  <c:v>2.5979999999999999</c:v>
                </c:pt>
                <c:pt idx="276">
                  <c:v>2.5350000000000001</c:v>
                </c:pt>
                <c:pt idx="277">
                  <c:v>2.6082999999999998</c:v>
                </c:pt>
                <c:pt idx="278">
                  <c:v>2.6383000000000001</c:v>
                </c:pt>
                <c:pt idx="279">
                  <c:v>2.5617999999999999</c:v>
                </c:pt>
                <c:pt idx="280">
                  <c:v>2.4382000000000001</c:v>
                </c:pt>
                <c:pt idx="281">
                  <c:v>2.5935000000000001</c:v>
                </c:pt>
                <c:pt idx="282">
                  <c:v>2.6634000000000002</c:v>
                </c:pt>
                <c:pt idx="283">
                  <c:v>2.6248999999999998</c:v>
                </c:pt>
                <c:pt idx="284">
                  <c:v>2.5815000000000001</c:v>
                </c:pt>
                <c:pt idx="285">
                  <c:v>2.6261000000000001</c:v>
                </c:pt>
                <c:pt idx="286">
                  <c:v>2.5396000000000001</c:v>
                </c:pt>
                <c:pt idx="287">
                  <c:v>2.5213000000000001</c:v>
                </c:pt>
                <c:pt idx="288">
                  <c:v>2.3742000000000001</c:v>
                </c:pt>
                <c:pt idx="289">
                  <c:v>2.6086999999999998</c:v>
                </c:pt>
                <c:pt idx="290">
                  <c:v>2.5308999999999999</c:v>
                </c:pt>
                <c:pt idx="291">
                  <c:v>2.5417000000000001</c:v>
                </c:pt>
                <c:pt idx="292">
                  <c:v>2.5381</c:v>
                </c:pt>
                <c:pt idx="293">
                  <c:v>2.6288</c:v>
                </c:pt>
                <c:pt idx="294">
                  <c:v>2.5426000000000002</c:v>
                </c:pt>
                <c:pt idx="295">
                  <c:v>2.5611000000000002</c:v>
                </c:pt>
                <c:pt idx="296">
                  <c:v>2.4712999999999998</c:v>
                </c:pt>
                <c:pt idx="297">
                  <c:v>2.5457999999999998</c:v>
                </c:pt>
                <c:pt idx="298">
                  <c:v>2.5977999999999999</c:v>
                </c:pt>
                <c:pt idx="299">
                  <c:v>2.6052</c:v>
                </c:pt>
                <c:pt idx="300">
                  <c:v>2.6286</c:v>
                </c:pt>
                <c:pt idx="301">
                  <c:v>2.6086</c:v>
                </c:pt>
                <c:pt idx="302">
                  <c:v>2.6101999999999999</c:v>
                </c:pt>
                <c:pt idx="303">
                  <c:v>2.7183000000000002</c:v>
                </c:pt>
                <c:pt idx="304">
                  <c:v>2.5398999999999998</c:v>
                </c:pt>
                <c:pt idx="305">
                  <c:v>2.5150000000000001</c:v>
                </c:pt>
                <c:pt idx="306">
                  <c:v>2.4367000000000001</c:v>
                </c:pt>
                <c:pt idx="307">
                  <c:v>2.5021</c:v>
                </c:pt>
                <c:pt idx="308">
                  <c:v>2.5057</c:v>
                </c:pt>
                <c:pt idx="309">
                  <c:v>2.5181</c:v>
                </c:pt>
                <c:pt idx="310">
                  <c:v>2.6665000000000001</c:v>
                </c:pt>
                <c:pt idx="311">
                  <c:v>2.5750999999999999</c:v>
                </c:pt>
                <c:pt idx="312">
                  <c:v>2.4098999999999999</c:v>
                </c:pt>
                <c:pt idx="313">
                  <c:v>2.6573000000000002</c:v>
                </c:pt>
                <c:pt idx="314">
                  <c:v>2.7248999999999999</c:v>
                </c:pt>
                <c:pt idx="315">
                  <c:v>2.6213000000000002</c:v>
                </c:pt>
                <c:pt idx="316">
                  <c:v>2.5470999999999999</c:v>
                </c:pt>
                <c:pt idx="317">
                  <c:v>2.5754999999999999</c:v>
                </c:pt>
                <c:pt idx="318">
                  <c:v>2.5872999999999999</c:v>
                </c:pt>
                <c:pt idx="319">
                  <c:v>2.6053000000000002</c:v>
                </c:pt>
                <c:pt idx="320">
                  <c:v>2.4108000000000001</c:v>
                </c:pt>
                <c:pt idx="321">
                  <c:v>2.5356000000000001</c:v>
                </c:pt>
                <c:pt idx="322">
                  <c:v>2.5552999999999999</c:v>
                </c:pt>
                <c:pt idx="323">
                  <c:v>2.5777000000000001</c:v>
                </c:pt>
                <c:pt idx="324">
                  <c:v>2.5306000000000002</c:v>
                </c:pt>
                <c:pt idx="325">
                  <c:v>2.4809999999999999</c:v>
                </c:pt>
                <c:pt idx="326">
                  <c:v>2.6232000000000002</c:v>
                </c:pt>
                <c:pt idx="327">
                  <c:v>2.6366000000000001</c:v>
                </c:pt>
                <c:pt idx="328">
                  <c:v>2.4832999999999998</c:v>
                </c:pt>
                <c:pt idx="329">
                  <c:v>2.6234999999999999</c:v>
                </c:pt>
                <c:pt idx="330">
                  <c:v>2.4323000000000001</c:v>
                </c:pt>
                <c:pt idx="331">
                  <c:v>2.5705</c:v>
                </c:pt>
                <c:pt idx="332">
                  <c:v>2.4878999999999998</c:v>
                </c:pt>
                <c:pt idx="333">
                  <c:v>2.4348999999999998</c:v>
                </c:pt>
                <c:pt idx="334">
                  <c:v>2.5853000000000002</c:v>
                </c:pt>
                <c:pt idx="335">
                  <c:v>2.5131999999999999</c:v>
                </c:pt>
                <c:pt idx="336">
                  <c:v>2.4946999999999999</c:v>
                </c:pt>
                <c:pt idx="337">
                  <c:v>2.7282000000000002</c:v>
                </c:pt>
                <c:pt idx="338">
                  <c:v>2.5337999999999998</c:v>
                </c:pt>
                <c:pt idx="339">
                  <c:v>2.5649000000000002</c:v>
                </c:pt>
                <c:pt idx="340">
                  <c:v>2.6768000000000001</c:v>
                </c:pt>
                <c:pt idx="341">
                  <c:v>2.6945000000000001</c:v>
                </c:pt>
                <c:pt idx="342">
                  <c:v>2.6806000000000001</c:v>
                </c:pt>
                <c:pt idx="343">
                  <c:v>2.645</c:v>
                </c:pt>
                <c:pt idx="344">
                  <c:v>2.3904999999999998</c:v>
                </c:pt>
                <c:pt idx="345">
                  <c:v>2.5162</c:v>
                </c:pt>
                <c:pt idx="346">
                  <c:v>2.6069</c:v>
                </c:pt>
                <c:pt idx="347">
                  <c:v>2.6065</c:v>
                </c:pt>
                <c:pt idx="348">
                  <c:v>2.5807000000000002</c:v>
                </c:pt>
                <c:pt idx="349">
                  <c:v>2.5528</c:v>
                </c:pt>
                <c:pt idx="350">
                  <c:v>2.5554000000000001</c:v>
                </c:pt>
                <c:pt idx="351">
                  <c:v>2.5398999999999998</c:v>
                </c:pt>
                <c:pt idx="352">
                  <c:v>2.4102999999999999</c:v>
                </c:pt>
                <c:pt idx="353">
                  <c:v>2.8033999999999999</c:v>
                </c:pt>
                <c:pt idx="354">
                  <c:v>2.5577000000000001</c:v>
                </c:pt>
                <c:pt idx="355">
                  <c:v>2.6960000000000002</c:v>
                </c:pt>
                <c:pt idx="356">
                  <c:v>2.5350999999999999</c:v>
                </c:pt>
                <c:pt idx="357">
                  <c:v>2.4845999999999999</c:v>
                </c:pt>
                <c:pt idx="358">
                  <c:v>2.5554999999999999</c:v>
                </c:pt>
                <c:pt idx="359">
                  <c:v>2.6067999999999998</c:v>
                </c:pt>
                <c:pt idx="360">
                  <c:v>2.3700999999999999</c:v>
                </c:pt>
                <c:pt idx="361">
                  <c:v>2.5537999999999998</c:v>
                </c:pt>
                <c:pt idx="362">
                  <c:v>2.5775999999999999</c:v>
                </c:pt>
                <c:pt idx="363">
                  <c:v>2.6006</c:v>
                </c:pt>
                <c:pt idx="364">
                  <c:v>2.6703000000000001</c:v>
                </c:pt>
                <c:pt idx="365">
                  <c:v>2.5312000000000001</c:v>
                </c:pt>
                <c:pt idx="366">
                  <c:v>2.5228999999999999</c:v>
                </c:pt>
                <c:pt idx="367">
                  <c:v>2.6749999999999998</c:v>
                </c:pt>
                <c:pt idx="368">
                  <c:v>2.5032999999999999</c:v>
                </c:pt>
                <c:pt idx="369">
                  <c:v>2.5219999999999998</c:v>
                </c:pt>
                <c:pt idx="370">
                  <c:v>2.5933000000000002</c:v>
                </c:pt>
                <c:pt idx="371">
                  <c:v>2.6133000000000002</c:v>
                </c:pt>
                <c:pt idx="372">
                  <c:v>2.5457000000000001</c:v>
                </c:pt>
                <c:pt idx="373">
                  <c:v>2.6398000000000001</c:v>
                </c:pt>
                <c:pt idx="374">
                  <c:v>2.5657999999999999</c:v>
                </c:pt>
                <c:pt idx="375">
                  <c:v>2.5028000000000001</c:v>
                </c:pt>
                <c:pt idx="376">
                  <c:v>2.5150000000000001</c:v>
                </c:pt>
                <c:pt idx="377">
                  <c:v>2.6566000000000001</c:v>
                </c:pt>
                <c:pt idx="378">
                  <c:v>2.597</c:v>
                </c:pt>
                <c:pt idx="379">
                  <c:v>2.5266000000000002</c:v>
                </c:pt>
                <c:pt idx="380">
                  <c:v>2.6511999999999998</c:v>
                </c:pt>
                <c:pt idx="381">
                  <c:v>2.7522000000000002</c:v>
                </c:pt>
                <c:pt idx="382">
                  <c:v>2.6046</c:v>
                </c:pt>
                <c:pt idx="383">
                  <c:v>2.5851999999999999</c:v>
                </c:pt>
                <c:pt idx="384">
                  <c:v>2.3972000000000002</c:v>
                </c:pt>
                <c:pt idx="385">
                  <c:v>2.6111</c:v>
                </c:pt>
                <c:pt idx="386">
                  <c:v>2.5956999999999999</c:v>
                </c:pt>
                <c:pt idx="387">
                  <c:v>2.5670000000000002</c:v>
                </c:pt>
                <c:pt idx="388">
                  <c:v>2.6286999999999998</c:v>
                </c:pt>
                <c:pt idx="389">
                  <c:v>2.6882999999999999</c:v>
                </c:pt>
                <c:pt idx="390">
                  <c:v>2.5247000000000002</c:v>
                </c:pt>
                <c:pt idx="391">
                  <c:v>2.5097</c:v>
                </c:pt>
                <c:pt idx="392">
                  <c:v>2.4018000000000002</c:v>
                </c:pt>
                <c:pt idx="393">
                  <c:v>2.5626000000000002</c:v>
                </c:pt>
                <c:pt idx="394">
                  <c:v>2.5960000000000001</c:v>
                </c:pt>
                <c:pt idx="395">
                  <c:v>2.5598000000000001</c:v>
                </c:pt>
                <c:pt idx="396">
                  <c:v>2.5546000000000002</c:v>
                </c:pt>
                <c:pt idx="397">
                  <c:v>2.5609999999999999</c:v>
                </c:pt>
                <c:pt idx="398">
                  <c:v>2.5910000000000002</c:v>
                </c:pt>
                <c:pt idx="399">
                  <c:v>2.5703999999999998</c:v>
                </c:pt>
                <c:pt idx="400">
                  <c:v>2.4112</c:v>
                </c:pt>
                <c:pt idx="401">
                  <c:v>2.5558000000000001</c:v>
                </c:pt>
                <c:pt idx="402">
                  <c:v>2.5341</c:v>
                </c:pt>
                <c:pt idx="403">
                  <c:v>2.6692</c:v>
                </c:pt>
                <c:pt idx="404">
                  <c:v>2.6322999999999999</c:v>
                </c:pt>
                <c:pt idx="405">
                  <c:v>2.5581</c:v>
                </c:pt>
                <c:pt idx="406">
                  <c:v>2.5741999999999998</c:v>
                </c:pt>
                <c:pt idx="407">
                  <c:v>2.6657000000000002</c:v>
                </c:pt>
                <c:pt idx="408">
                  <c:v>2.4836</c:v>
                </c:pt>
                <c:pt idx="409">
                  <c:v>2.4512</c:v>
                </c:pt>
                <c:pt idx="410">
                  <c:v>2.5404</c:v>
                </c:pt>
                <c:pt idx="411">
                  <c:v>2.4721000000000002</c:v>
                </c:pt>
                <c:pt idx="412">
                  <c:v>2.4662000000000002</c:v>
                </c:pt>
                <c:pt idx="413">
                  <c:v>2.5385</c:v>
                </c:pt>
                <c:pt idx="414">
                  <c:v>2.6255000000000002</c:v>
                </c:pt>
                <c:pt idx="415">
                  <c:v>2.6147999999999998</c:v>
                </c:pt>
                <c:pt idx="416">
                  <c:v>2.3506999999999998</c:v>
                </c:pt>
                <c:pt idx="417">
                  <c:v>2.6204999999999998</c:v>
                </c:pt>
                <c:pt idx="418">
                  <c:v>2.5625</c:v>
                </c:pt>
                <c:pt idx="419">
                  <c:v>2.5487000000000002</c:v>
                </c:pt>
                <c:pt idx="420">
                  <c:v>2.6093999999999999</c:v>
                </c:pt>
                <c:pt idx="421">
                  <c:v>2.5581</c:v>
                </c:pt>
                <c:pt idx="422">
                  <c:v>2.569</c:v>
                </c:pt>
                <c:pt idx="423">
                  <c:v>2.5901000000000001</c:v>
                </c:pt>
                <c:pt idx="424">
                  <c:v>2.4523000000000001</c:v>
                </c:pt>
                <c:pt idx="425">
                  <c:v>2.5495000000000001</c:v>
                </c:pt>
                <c:pt idx="426">
                  <c:v>2.5945</c:v>
                </c:pt>
                <c:pt idx="427">
                  <c:v>2.5457999999999998</c:v>
                </c:pt>
                <c:pt idx="428">
                  <c:v>2.5023</c:v>
                </c:pt>
                <c:pt idx="429">
                  <c:v>2.6669</c:v>
                </c:pt>
                <c:pt idx="430">
                  <c:v>2.5821000000000001</c:v>
                </c:pt>
                <c:pt idx="431">
                  <c:v>2.5674000000000001</c:v>
                </c:pt>
                <c:pt idx="432">
                  <c:v>2.4863</c:v>
                </c:pt>
                <c:pt idx="433">
                  <c:v>2.5394000000000001</c:v>
                </c:pt>
                <c:pt idx="434">
                  <c:v>2.6987999999999999</c:v>
                </c:pt>
                <c:pt idx="435">
                  <c:v>2.6</c:v>
                </c:pt>
                <c:pt idx="436">
                  <c:v>2.5889000000000002</c:v>
                </c:pt>
                <c:pt idx="437">
                  <c:v>2.5499999999999998</c:v>
                </c:pt>
                <c:pt idx="438">
                  <c:v>2.5796999999999999</c:v>
                </c:pt>
                <c:pt idx="439">
                  <c:v>2.4988999999999999</c:v>
                </c:pt>
                <c:pt idx="440">
                  <c:v>2.4828999999999999</c:v>
                </c:pt>
                <c:pt idx="441">
                  <c:v>2.5516000000000001</c:v>
                </c:pt>
                <c:pt idx="442">
                  <c:v>2.5499999999999998</c:v>
                </c:pt>
                <c:pt idx="443">
                  <c:v>2.4889999999999999</c:v>
                </c:pt>
                <c:pt idx="444">
                  <c:v>2.5510000000000002</c:v>
                </c:pt>
                <c:pt idx="445">
                  <c:v>2.5834999999999999</c:v>
                </c:pt>
                <c:pt idx="446">
                  <c:v>2.4698000000000002</c:v>
                </c:pt>
                <c:pt idx="447">
                  <c:v>2.5124</c:v>
                </c:pt>
                <c:pt idx="448">
                  <c:v>2.4765999999999999</c:v>
                </c:pt>
                <c:pt idx="449">
                  <c:v>2.6204999999999998</c:v>
                </c:pt>
                <c:pt idx="450">
                  <c:v>2.6549999999999998</c:v>
                </c:pt>
                <c:pt idx="451">
                  <c:v>2.5621999999999998</c:v>
                </c:pt>
                <c:pt idx="452">
                  <c:v>2.577</c:v>
                </c:pt>
                <c:pt idx="453">
                  <c:v>2.5785999999999998</c:v>
                </c:pt>
                <c:pt idx="454">
                  <c:v>2.7339000000000002</c:v>
                </c:pt>
                <c:pt idx="455">
                  <c:v>2.6446000000000001</c:v>
                </c:pt>
                <c:pt idx="456">
                  <c:v>2.5379999999999998</c:v>
                </c:pt>
                <c:pt idx="457">
                  <c:v>2.6263000000000001</c:v>
                </c:pt>
                <c:pt idx="458">
                  <c:v>2.5859999999999999</c:v>
                </c:pt>
                <c:pt idx="459">
                  <c:v>2.6278000000000001</c:v>
                </c:pt>
                <c:pt idx="460">
                  <c:v>2.5093000000000001</c:v>
                </c:pt>
                <c:pt idx="461">
                  <c:v>2.6404999999999998</c:v>
                </c:pt>
                <c:pt idx="462">
                  <c:v>2.5095999999999998</c:v>
                </c:pt>
                <c:pt idx="463">
                  <c:v>2.6006</c:v>
                </c:pt>
                <c:pt idx="464">
                  <c:v>2.4588999999999999</c:v>
                </c:pt>
                <c:pt idx="465">
                  <c:v>2.5377999999999998</c:v>
                </c:pt>
                <c:pt idx="466">
                  <c:v>2.6395</c:v>
                </c:pt>
                <c:pt idx="467">
                  <c:v>2.5238</c:v>
                </c:pt>
                <c:pt idx="468">
                  <c:v>2.7057000000000002</c:v>
                </c:pt>
                <c:pt idx="469">
                  <c:v>2.6526000000000001</c:v>
                </c:pt>
                <c:pt idx="470">
                  <c:v>2.6722999999999999</c:v>
                </c:pt>
                <c:pt idx="471">
                  <c:v>2.5893000000000002</c:v>
                </c:pt>
                <c:pt idx="472">
                  <c:v>2.5350999999999999</c:v>
                </c:pt>
                <c:pt idx="473">
                  <c:v>2.6168999999999998</c:v>
                </c:pt>
                <c:pt idx="474">
                  <c:v>2.5653999999999999</c:v>
                </c:pt>
                <c:pt idx="475">
                  <c:v>2.5242</c:v>
                </c:pt>
                <c:pt idx="476">
                  <c:v>2.6002000000000001</c:v>
                </c:pt>
                <c:pt idx="477">
                  <c:v>2.6198999999999999</c:v>
                </c:pt>
                <c:pt idx="478">
                  <c:v>2.5752000000000002</c:v>
                </c:pt>
                <c:pt idx="479">
                  <c:v>2.5804999999999998</c:v>
                </c:pt>
                <c:pt idx="480">
                  <c:v>2.5070999999999999</c:v>
                </c:pt>
                <c:pt idx="481">
                  <c:v>2.7155999999999998</c:v>
                </c:pt>
                <c:pt idx="482">
                  <c:v>2.71</c:v>
                </c:pt>
                <c:pt idx="483">
                  <c:v>2.5024000000000002</c:v>
                </c:pt>
                <c:pt idx="484">
                  <c:v>2.5937000000000001</c:v>
                </c:pt>
                <c:pt idx="485">
                  <c:v>2.5937999999999999</c:v>
                </c:pt>
                <c:pt idx="486">
                  <c:v>2.6833</c:v>
                </c:pt>
                <c:pt idx="487">
                  <c:v>2.6332</c:v>
                </c:pt>
                <c:pt idx="488">
                  <c:v>2.371</c:v>
                </c:pt>
                <c:pt idx="489">
                  <c:v>2.5588000000000002</c:v>
                </c:pt>
                <c:pt idx="490">
                  <c:v>2.5409999999999999</c:v>
                </c:pt>
                <c:pt idx="491">
                  <c:v>2.5617000000000001</c:v>
                </c:pt>
                <c:pt idx="492">
                  <c:v>2.5855000000000001</c:v>
                </c:pt>
                <c:pt idx="493">
                  <c:v>2.601</c:v>
                </c:pt>
                <c:pt idx="494">
                  <c:v>2.5348000000000002</c:v>
                </c:pt>
                <c:pt idx="495">
                  <c:v>2.5688</c:v>
                </c:pt>
                <c:pt idx="496">
                  <c:v>2.4550000000000001</c:v>
                </c:pt>
                <c:pt idx="497">
                  <c:v>2.6114999999999999</c:v>
                </c:pt>
                <c:pt idx="498">
                  <c:v>2.4748999999999999</c:v>
                </c:pt>
                <c:pt idx="499">
                  <c:v>2.5657000000000001</c:v>
                </c:pt>
                <c:pt idx="500">
                  <c:v>2.5746000000000002</c:v>
                </c:pt>
                <c:pt idx="501">
                  <c:v>2.5230999999999999</c:v>
                </c:pt>
                <c:pt idx="502">
                  <c:v>2.6194999999999999</c:v>
                </c:pt>
                <c:pt idx="503">
                  <c:v>2.5621</c:v>
                </c:pt>
                <c:pt idx="504">
                  <c:v>2.4508000000000001</c:v>
                </c:pt>
                <c:pt idx="505">
                  <c:v>2.5918999999999999</c:v>
                </c:pt>
                <c:pt idx="506">
                  <c:v>2.6381000000000001</c:v>
                </c:pt>
                <c:pt idx="507">
                  <c:v>2.621</c:v>
                </c:pt>
                <c:pt idx="508">
                  <c:v>2.6179000000000001</c:v>
                </c:pt>
                <c:pt idx="509">
                  <c:v>2.5526</c:v>
                </c:pt>
                <c:pt idx="510">
                  <c:v>2.4609999999999999</c:v>
                </c:pt>
                <c:pt idx="511">
                  <c:v>2.4617</c:v>
                </c:pt>
                <c:pt idx="512">
                  <c:v>2.4422000000000001</c:v>
                </c:pt>
                <c:pt idx="513">
                  <c:v>2.5331000000000001</c:v>
                </c:pt>
                <c:pt idx="514">
                  <c:v>2.5933000000000002</c:v>
                </c:pt>
                <c:pt idx="515">
                  <c:v>2.6183000000000001</c:v>
                </c:pt>
                <c:pt idx="516">
                  <c:v>2.6282000000000001</c:v>
                </c:pt>
                <c:pt idx="517">
                  <c:v>2.5724</c:v>
                </c:pt>
                <c:pt idx="518">
                  <c:v>2.4712999999999998</c:v>
                </c:pt>
                <c:pt idx="519">
                  <c:v>2.804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7-4ED9-81D6-D77CB86B883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Q$2:$Q$521</c:f>
              <c:numCache>
                <c:formatCode>General</c:formatCode>
                <c:ptCount val="520"/>
                <c:pt idx="0">
                  <c:v>2.7385000000000002</c:v>
                </c:pt>
                <c:pt idx="1">
                  <c:v>2.8492000000000002</c:v>
                </c:pt>
                <c:pt idx="2">
                  <c:v>2.8896000000000002</c:v>
                </c:pt>
                <c:pt idx="3">
                  <c:v>2.9744999999999999</c:v>
                </c:pt>
                <c:pt idx="4">
                  <c:v>2.8635000000000002</c:v>
                </c:pt>
                <c:pt idx="5">
                  <c:v>2.7873999999999999</c:v>
                </c:pt>
                <c:pt idx="6">
                  <c:v>2.7768000000000002</c:v>
                </c:pt>
                <c:pt idx="7">
                  <c:v>2.8218999999999999</c:v>
                </c:pt>
                <c:pt idx="8">
                  <c:v>2.7098</c:v>
                </c:pt>
                <c:pt idx="9">
                  <c:v>2.8736000000000002</c:v>
                </c:pt>
                <c:pt idx="10">
                  <c:v>2.9123000000000001</c:v>
                </c:pt>
                <c:pt idx="11">
                  <c:v>2.8832</c:v>
                </c:pt>
                <c:pt idx="12">
                  <c:v>2.8437000000000001</c:v>
                </c:pt>
                <c:pt idx="13">
                  <c:v>2.8620999999999999</c:v>
                </c:pt>
                <c:pt idx="14">
                  <c:v>2.8995000000000002</c:v>
                </c:pt>
                <c:pt idx="15">
                  <c:v>2.9136000000000002</c:v>
                </c:pt>
                <c:pt idx="16">
                  <c:v>2.7785000000000002</c:v>
                </c:pt>
                <c:pt idx="17">
                  <c:v>2.8946000000000001</c:v>
                </c:pt>
                <c:pt idx="18">
                  <c:v>2.9281000000000001</c:v>
                </c:pt>
                <c:pt idx="19">
                  <c:v>2.9030999999999998</c:v>
                </c:pt>
                <c:pt idx="20">
                  <c:v>2.931</c:v>
                </c:pt>
                <c:pt idx="21">
                  <c:v>2.9733999999999998</c:v>
                </c:pt>
                <c:pt idx="22">
                  <c:v>2.9832000000000001</c:v>
                </c:pt>
                <c:pt idx="23">
                  <c:v>2.9718</c:v>
                </c:pt>
                <c:pt idx="24">
                  <c:v>2.8471000000000002</c:v>
                </c:pt>
                <c:pt idx="25">
                  <c:v>2.9990000000000001</c:v>
                </c:pt>
                <c:pt idx="26">
                  <c:v>3.0162</c:v>
                </c:pt>
                <c:pt idx="27">
                  <c:v>2.9447999999999999</c:v>
                </c:pt>
                <c:pt idx="28">
                  <c:v>2.9975000000000001</c:v>
                </c:pt>
                <c:pt idx="29">
                  <c:v>3.0093000000000001</c:v>
                </c:pt>
                <c:pt idx="30">
                  <c:v>3.0697999999999999</c:v>
                </c:pt>
                <c:pt idx="31">
                  <c:v>2.9483000000000001</c:v>
                </c:pt>
                <c:pt idx="32">
                  <c:v>2.8108</c:v>
                </c:pt>
                <c:pt idx="33">
                  <c:v>3.0322</c:v>
                </c:pt>
                <c:pt idx="34">
                  <c:v>2.9129</c:v>
                </c:pt>
                <c:pt idx="35">
                  <c:v>3.0951</c:v>
                </c:pt>
                <c:pt idx="36">
                  <c:v>3.0156999999999998</c:v>
                </c:pt>
                <c:pt idx="37">
                  <c:v>2.9159000000000002</c:v>
                </c:pt>
                <c:pt idx="38">
                  <c:v>3.0421999999999998</c:v>
                </c:pt>
                <c:pt idx="39">
                  <c:v>3.0074000000000001</c:v>
                </c:pt>
                <c:pt idx="40">
                  <c:v>2.8313000000000001</c:v>
                </c:pt>
                <c:pt idx="41">
                  <c:v>2.9458000000000002</c:v>
                </c:pt>
                <c:pt idx="42">
                  <c:v>3.0230000000000001</c:v>
                </c:pt>
                <c:pt idx="43">
                  <c:v>3.0245000000000002</c:v>
                </c:pt>
                <c:pt idx="44">
                  <c:v>3.0112999999999999</c:v>
                </c:pt>
                <c:pt idx="45">
                  <c:v>2.9691000000000001</c:v>
                </c:pt>
                <c:pt idx="46">
                  <c:v>2.9861</c:v>
                </c:pt>
                <c:pt idx="47">
                  <c:v>2.9596</c:v>
                </c:pt>
                <c:pt idx="48">
                  <c:v>2.9929000000000001</c:v>
                </c:pt>
                <c:pt idx="49">
                  <c:v>3.0943000000000001</c:v>
                </c:pt>
                <c:pt idx="50">
                  <c:v>3.0678999999999998</c:v>
                </c:pt>
                <c:pt idx="51">
                  <c:v>3.0209999999999999</c:v>
                </c:pt>
                <c:pt idx="52">
                  <c:v>3.0259999999999998</c:v>
                </c:pt>
                <c:pt idx="53">
                  <c:v>3.0941999999999998</c:v>
                </c:pt>
                <c:pt idx="54">
                  <c:v>3.0194999999999999</c:v>
                </c:pt>
                <c:pt idx="55">
                  <c:v>3.0657999999999999</c:v>
                </c:pt>
                <c:pt idx="56">
                  <c:v>2.9062000000000001</c:v>
                </c:pt>
                <c:pt idx="57">
                  <c:v>3.1394000000000002</c:v>
                </c:pt>
                <c:pt idx="58">
                  <c:v>3.0451000000000001</c:v>
                </c:pt>
                <c:pt idx="59">
                  <c:v>3.0347</c:v>
                </c:pt>
                <c:pt idx="60">
                  <c:v>3.0571000000000002</c:v>
                </c:pt>
                <c:pt idx="61">
                  <c:v>3.0453000000000001</c:v>
                </c:pt>
                <c:pt idx="62">
                  <c:v>3.0198999999999998</c:v>
                </c:pt>
                <c:pt idx="63">
                  <c:v>3.1886999999999999</c:v>
                </c:pt>
                <c:pt idx="64">
                  <c:v>2.9569999999999999</c:v>
                </c:pt>
                <c:pt idx="65">
                  <c:v>3.1013000000000002</c:v>
                </c:pt>
                <c:pt idx="66">
                  <c:v>3.0459999999999998</c:v>
                </c:pt>
                <c:pt idx="67">
                  <c:v>3.1455000000000002</c:v>
                </c:pt>
                <c:pt idx="68">
                  <c:v>3.0171000000000001</c:v>
                </c:pt>
                <c:pt idx="69">
                  <c:v>3.0855000000000001</c:v>
                </c:pt>
                <c:pt idx="70">
                  <c:v>3.032</c:v>
                </c:pt>
                <c:pt idx="71">
                  <c:v>3.0611000000000002</c:v>
                </c:pt>
                <c:pt idx="72">
                  <c:v>2.8809999999999998</c:v>
                </c:pt>
                <c:pt idx="73">
                  <c:v>3.1379000000000001</c:v>
                </c:pt>
                <c:pt idx="74">
                  <c:v>3.1294</c:v>
                </c:pt>
                <c:pt idx="75">
                  <c:v>3.0966999999999998</c:v>
                </c:pt>
                <c:pt idx="76">
                  <c:v>3.0788000000000002</c:v>
                </c:pt>
                <c:pt idx="77">
                  <c:v>3.0735999999999999</c:v>
                </c:pt>
                <c:pt idx="78">
                  <c:v>3.0565000000000002</c:v>
                </c:pt>
                <c:pt idx="79">
                  <c:v>3.0242</c:v>
                </c:pt>
                <c:pt idx="80">
                  <c:v>2.9171999999999998</c:v>
                </c:pt>
                <c:pt idx="81">
                  <c:v>3.0815999999999999</c:v>
                </c:pt>
                <c:pt idx="82">
                  <c:v>3.1594000000000002</c:v>
                </c:pt>
                <c:pt idx="83">
                  <c:v>3.0663999999999998</c:v>
                </c:pt>
                <c:pt idx="84">
                  <c:v>3.0600999999999998</c:v>
                </c:pt>
                <c:pt idx="85">
                  <c:v>3.0785</c:v>
                </c:pt>
                <c:pt idx="86">
                  <c:v>3.1004999999999998</c:v>
                </c:pt>
                <c:pt idx="87">
                  <c:v>3.1680999999999999</c:v>
                </c:pt>
                <c:pt idx="88">
                  <c:v>2.9973000000000001</c:v>
                </c:pt>
                <c:pt idx="89">
                  <c:v>3.1366000000000001</c:v>
                </c:pt>
                <c:pt idx="90">
                  <c:v>3.1301000000000001</c:v>
                </c:pt>
                <c:pt idx="91">
                  <c:v>3.0857999999999999</c:v>
                </c:pt>
                <c:pt idx="92">
                  <c:v>3.1025999999999998</c:v>
                </c:pt>
                <c:pt idx="93">
                  <c:v>3.0785</c:v>
                </c:pt>
                <c:pt idx="94">
                  <c:v>3.0952000000000002</c:v>
                </c:pt>
                <c:pt idx="95">
                  <c:v>3.0792999999999999</c:v>
                </c:pt>
                <c:pt idx="96">
                  <c:v>3.0472000000000001</c:v>
                </c:pt>
                <c:pt idx="97">
                  <c:v>3.2185000000000001</c:v>
                </c:pt>
                <c:pt idx="98">
                  <c:v>3.1554000000000002</c:v>
                </c:pt>
                <c:pt idx="99">
                  <c:v>3.1476999999999999</c:v>
                </c:pt>
                <c:pt idx="100">
                  <c:v>3.0573000000000001</c:v>
                </c:pt>
                <c:pt idx="101">
                  <c:v>3.1695000000000002</c:v>
                </c:pt>
                <c:pt idx="102">
                  <c:v>3.2046000000000001</c:v>
                </c:pt>
                <c:pt idx="103">
                  <c:v>3.0284</c:v>
                </c:pt>
                <c:pt idx="104">
                  <c:v>2.9687000000000001</c:v>
                </c:pt>
                <c:pt idx="105">
                  <c:v>3.1316000000000002</c:v>
                </c:pt>
                <c:pt idx="106">
                  <c:v>3.0838000000000001</c:v>
                </c:pt>
                <c:pt idx="107">
                  <c:v>3.0760000000000001</c:v>
                </c:pt>
                <c:pt idx="108">
                  <c:v>3.0975999999999999</c:v>
                </c:pt>
                <c:pt idx="109">
                  <c:v>3.0545</c:v>
                </c:pt>
                <c:pt idx="110">
                  <c:v>3.1177999999999999</c:v>
                </c:pt>
                <c:pt idx="111">
                  <c:v>3.0634999999999999</c:v>
                </c:pt>
                <c:pt idx="112">
                  <c:v>2.9525999999999999</c:v>
                </c:pt>
                <c:pt idx="113">
                  <c:v>3.1934999999999998</c:v>
                </c:pt>
                <c:pt idx="114">
                  <c:v>3.0655000000000001</c:v>
                </c:pt>
                <c:pt idx="115">
                  <c:v>3.0177999999999998</c:v>
                </c:pt>
                <c:pt idx="116">
                  <c:v>3.0613000000000001</c:v>
                </c:pt>
                <c:pt idx="117">
                  <c:v>3.0707</c:v>
                </c:pt>
                <c:pt idx="118">
                  <c:v>3.1042000000000001</c:v>
                </c:pt>
                <c:pt idx="119">
                  <c:v>3.1004</c:v>
                </c:pt>
                <c:pt idx="120">
                  <c:v>3.05</c:v>
                </c:pt>
                <c:pt idx="121">
                  <c:v>3.1478999999999999</c:v>
                </c:pt>
                <c:pt idx="122">
                  <c:v>3.1221999999999999</c:v>
                </c:pt>
                <c:pt idx="123">
                  <c:v>3.1478000000000002</c:v>
                </c:pt>
                <c:pt idx="124">
                  <c:v>3.1284999999999998</c:v>
                </c:pt>
                <c:pt idx="125">
                  <c:v>3.0716000000000001</c:v>
                </c:pt>
                <c:pt idx="126">
                  <c:v>3.0569000000000002</c:v>
                </c:pt>
                <c:pt idx="127">
                  <c:v>3.14</c:v>
                </c:pt>
                <c:pt idx="128">
                  <c:v>3.0522</c:v>
                </c:pt>
                <c:pt idx="129">
                  <c:v>3.1846000000000001</c:v>
                </c:pt>
                <c:pt idx="130">
                  <c:v>3.1741000000000001</c:v>
                </c:pt>
                <c:pt idx="131">
                  <c:v>3.1593</c:v>
                </c:pt>
                <c:pt idx="132">
                  <c:v>3.2239</c:v>
                </c:pt>
                <c:pt idx="133">
                  <c:v>3.1122999999999998</c:v>
                </c:pt>
                <c:pt idx="134">
                  <c:v>3.0975999999999999</c:v>
                </c:pt>
                <c:pt idx="135">
                  <c:v>3.1539999999999999</c:v>
                </c:pt>
                <c:pt idx="136">
                  <c:v>3.0981999999999998</c:v>
                </c:pt>
                <c:pt idx="137">
                  <c:v>3.1844000000000001</c:v>
                </c:pt>
                <c:pt idx="138">
                  <c:v>3.1549999999999998</c:v>
                </c:pt>
                <c:pt idx="139">
                  <c:v>3.1371000000000002</c:v>
                </c:pt>
                <c:pt idx="140">
                  <c:v>3.1701000000000001</c:v>
                </c:pt>
                <c:pt idx="141">
                  <c:v>3.0809000000000002</c:v>
                </c:pt>
                <c:pt idx="142">
                  <c:v>3.1494</c:v>
                </c:pt>
                <c:pt idx="143">
                  <c:v>3.1547000000000001</c:v>
                </c:pt>
                <c:pt idx="144">
                  <c:v>2.9137</c:v>
                </c:pt>
                <c:pt idx="145">
                  <c:v>3.1065</c:v>
                </c:pt>
                <c:pt idx="146">
                  <c:v>3.0760999999999998</c:v>
                </c:pt>
                <c:pt idx="147">
                  <c:v>3.2728999999999999</c:v>
                </c:pt>
                <c:pt idx="148">
                  <c:v>3.2744</c:v>
                </c:pt>
                <c:pt idx="149">
                  <c:v>3.1983999999999999</c:v>
                </c:pt>
                <c:pt idx="150">
                  <c:v>3.0895000000000001</c:v>
                </c:pt>
                <c:pt idx="151">
                  <c:v>3.0482999999999998</c:v>
                </c:pt>
                <c:pt idx="152">
                  <c:v>3.0085000000000002</c:v>
                </c:pt>
                <c:pt idx="153">
                  <c:v>3.12</c:v>
                </c:pt>
                <c:pt idx="154">
                  <c:v>3.1135999999999999</c:v>
                </c:pt>
                <c:pt idx="155">
                  <c:v>3.1025</c:v>
                </c:pt>
                <c:pt idx="156">
                  <c:v>3.133</c:v>
                </c:pt>
                <c:pt idx="157">
                  <c:v>3.1046999999999998</c:v>
                </c:pt>
                <c:pt idx="158">
                  <c:v>3.13</c:v>
                </c:pt>
                <c:pt idx="159">
                  <c:v>3.1219000000000001</c:v>
                </c:pt>
                <c:pt idx="160">
                  <c:v>3.0160999999999998</c:v>
                </c:pt>
                <c:pt idx="161">
                  <c:v>3.2101999999999999</c:v>
                </c:pt>
                <c:pt idx="162">
                  <c:v>3.2075999999999998</c:v>
                </c:pt>
                <c:pt idx="163">
                  <c:v>3.2050000000000001</c:v>
                </c:pt>
                <c:pt idx="164">
                  <c:v>3.1671999999999998</c:v>
                </c:pt>
                <c:pt idx="165">
                  <c:v>3.1549999999999998</c:v>
                </c:pt>
                <c:pt idx="166">
                  <c:v>3.1305000000000001</c:v>
                </c:pt>
                <c:pt idx="167">
                  <c:v>3.1402999999999999</c:v>
                </c:pt>
                <c:pt idx="168">
                  <c:v>3.0247000000000002</c:v>
                </c:pt>
                <c:pt idx="169">
                  <c:v>3.0831</c:v>
                </c:pt>
                <c:pt idx="170">
                  <c:v>3.0735999999999999</c:v>
                </c:pt>
                <c:pt idx="171">
                  <c:v>3.1164999999999998</c:v>
                </c:pt>
                <c:pt idx="172">
                  <c:v>3.0663</c:v>
                </c:pt>
                <c:pt idx="173">
                  <c:v>3.1549999999999998</c:v>
                </c:pt>
                <c:pt idx="174">
                  <c:v>3.1640000000000001</c:v>
                </c:pt>
                <c:pt idx="175">
                  <c:v>3.2168999999999999</c:v>
                </c:pt>
                <c:pt idx="176">
                  <c:v>2.9472</c:v>
                </c:pt>
                <c:pt idx="177">
                  <c:v>3.2290000000000001</c:v>
                </c:pt>
                <c:pt idx="178">
                  <c:v>3.3309000000000002</c:v>
                </c:pt>
                <c:pt idx="179">
                  <c:v>3.2086999999999999</c:v>
                </c:pt>
                <c:pt idx="180">
                  <c:v>3.0122</c:v>
                </c:pt>
                <c:pt idx="181">
                  <c:v>3.0855999999999999</c:v>
                </c:pt>
                <c:pt idx="182">
                  <c:v>3.0950000000000002</c:v>
                </c:pt>
                <c:pt idx="183">
                  <c:v>3.0950000000000002</c:v>
                </c:pt>
                <c:pt idx="184">
                  <c:v>3.0019</c:v>
                </c:pt>
                <c:pt idx="185">
                  <c:v>3.1741000000000001</c:v>
                </c:pt>
                <c:pt idx="186">
                  <c:v>3.1572</c:v>
                </c:pt>
                <c:pt idx="187">
                  <c:v>3.1490999999999998</c:v>
                </c:pt>
                <c:pt idx="188">
                  <c:v>3.1945000000000001</c:v>
                </c:pt>
                <c:pt idx="189">
                  <c:v>3.1269</c:v>
                </c:pt>
                <c:pt idx="190">
                  <c:v>3.0785</c:v>
                </c:pt>
                <c:pt idx="191">
                  <c:v>3.1398999999999999</c:v>
                </c:pt>
                <c:pt idx="192">
                  <c:v>2.9836999999999998</c:v>
                </c:pt>
                <c:pt idx="193">
                  <c:v>3.1646999999999998</c:v>
                </c:pt>
                <c:pt idx="194">
                  <c:v>3.1227999999999998</c:v>
                </c:pt>
                <c:pt idx="195">
                  <c:v>3.1177999999999999</c:v>
                </c:pt>
                <c:pt idx="196">
                  <c:v>3.2057000000000002</c:v>
                </c:pt>
                <c:pt idx="197">
                  <c:v>3.1049000000000002</c:v>
                </c:pt>
                <c:pt idx="198">
                  <c:v>3.3325999999999998</c:v>
                </c:pt>
                <c:pt idx="199">
                  <c:v>3.0706000000000002</c:v>
                </c:pt>
                <c:pt idx="200">
                  <c:v>3.0125000000000002</c:v>
                </c:pt>
                <c:pt idx="201">
                  <c:v>3.1377000000000002</c:v>
                </c:pt>
                <c:pt idx="202">
                  <c:v>3.0746000000000002</c:v>
                </c:pt>
                <c:pt idx="203">
                  <c:v>3.1198000000000001</c:v>
                </c:pt>
                <c:pt idx="204">
                  <c:v>3.0872999999999999</c:v>
                </c:pt>
                <c:pt idx="205">
                  <c:v>3.1415999999999999</c:v>
                </c:pt>
                <c:pt idx="206">
                  <c:v>3.2044000000000001</c:v>
                </c:pt>
                <c:pt idx="207">
                  <c:v>3.1680000000000001</c:v>
                </c:pt>
                <c:pt idx="208">
                  <c:v>2.9746999999999999</c:v>
                </c:pt>
                <c:pt idx="209">
                  <c:v>3.3782999999999999</c:v>
                </c:pt>
                <c:pt idx="210">
                  <c:v>3.0983000000000001</c:v>
                </c:pt>
                <c:pt idx="211">
                  <c:v>3.1810999999999998</c:v>
                </c:pt>
                <c:pt idx="212">
                  <c:v>3.1080999999999999</c:v>
                </c:pt>
                <c:pt idx="213">
                  <c:v>3.1802999999999999</c:v>
                </c:pt>
                <c:pt idx="214">
                  <c:v>3.1427</c:v>
                </c:pt>
                <c:pt idx="215">
                  <c:v>3.1356999999999999</c:v>
                </c:pt>
                <c:pt idx="216">
                  <c:v>3.0501</c:v>
                </c:pt>
                <c:pt idx="217">
                  <c:v>3.1371000000000002</c:v>
                </c:pt>
                <c:pt idx="218">
                  <c:v>3.1309</c:v>
                </c:pt>
                <c:pt idx="219">
                  <c:v>3.109</c:v>
                </c:pt>
                <c:pt idx="220">
                  <c:v>3.1179999999999999</c:v>
                </c:pt>
                <c:pt idx="221">
                  <c:v>3.1192000000000002</c:v>
                </c:pt>
                <c:pt idx="222">
                  <c:v>3.0975999999999999</c:v>
                </c:pt>
                <c:pt idx="223">
                  <c:v>3.1644999999999999</c:v>
                </c:pt>
                <c:pt idx="224">
                  <c:v>3.0872999999999999</c:v>
                </c:pt>
                <c:pt idx="225">
                  <c:v>3.1415999999999999</c:v>
                </c:pt>
                <c:pt idx="226">
                  <c:v>3.1406999999999998</c:v>
                </c:pt>
                <c:pt idx="227">
                  <c:v>3.1353</c:v>
                </c:pt>
                <c:pt idx="228">
                  <c:v>3.1619999999999999</c:v>
                </c:pt>
                <c:pt idx="229">
                  <c:v>3.1292</c:v>
                </c:pt>
                <c:pt idx="230">
                  <c:v>3.1516999999999999</c:v>
                </c:pt>
                <c:pt idx="231">
                  <c:v>3.1402000000000001</c:v>
                </c:pt>
                <c:pt idx="232">
                  <c:v>2.9603000000000002</c:v>
                </c:pt>
                <c:pt idx="233">
                  <c:v>3.2132000000000001</c:v>
                </c:pt>
                <c:pt idx="234">
                  <c:v>3.1269</c:v>
                </c:pt>
                <c:pt idx="235">
                  <c:v>3.1747999999999998</c:v>
                </c:pt>
                <c:pt idx="236">
                  <c:v>3.1362999999999999</c:v>
                </c:pt>
                <c:pt idx="237">
                  <c:v>3.1760000000000002</c:v>
                </c:pt>
                <c:pt idx="238">
                  <c:v>3.1347999999999998</c:v>
                </c:pt>
                <c:pt idx="239">
                  <c:v>3.1884000000000001</c:v>
                </c:pt>
                <c:pt idx="240">
                  <c:v>3.0388000000000002</c:v>
                </c:pt>
                <c:pt idx="241">
                  <c:v>3.2246000000000001</c:v>
                </c:pt>
                <c:pt idx="242">
                  <c:v>3.2829000000000002</c:v>
                </c:pt>
                <c:pt idx="243">
                  <c:v>3.2237</c:v>
                </c:pt>
                <c:pt idx="244">
                  <c:v>3.1049000000000002</c:v>
                </c:pt>
                <c:pt idx="245">
                  <c:v>3.1560999999999999</c:v>
                </c:pt>
                <c:pt idx="246">
                  <c:v>3.1509</c:v>
                </c:pt>
                <c:pt idx="247">
                  <c:v>3.1193</c:v>
                </c:pt>
                <c:pt idx="248">
                  <c:v>2.9752999999999998</c:v>
                </c:pt>
                <c:pt idx="249">
                  <c:v>3.3010000000000002</c:v>
                </c:pt>
                <c:pt idx="250">
                  <c:v>3.1131000000000002</c:v>
                </c:pt>
                <c:pt idx="251">
                  <c:v>3.1267</c:v>
                </c:pt>
                <c:pt idx="252">
                  <c:v>3.1640000000000001</c:v>
                </c:pt>
                <c:pt idx="253">
                  <c:v>3.1206</c:v>
                </c:pt>
                <c:pt idx="254">
                  <c:v>3.1240999999999999</c:v>
                </c:pt>
                <c:pt idx="255">
                  <c:v>3.1398000000000001</c:v>
                </c:pt>
                <c:pt idx="256">
                  <c:v>3.0430999999999999</c:v>
                </c:pt>
                <c:pt idx="257">
                  <c:v>3.1255999999999999</c:v>
                </c:pt>
                <c:pt idx="258">
                  <c:v>3.1677</c:v>
                </c:pt>
                <c:pt idx="259">
                  <c:v>3.1069</c:v>
                </c:pt>
                <c:pt idx="260">
                  <c:v>3.1387</c:v>
                </c:pt>
                <c:pt idx="261">
                  <c:v>3.0657000000000001</c:v>
                </c:pt>
                <c:pt idx="262">
                  <c:v>3.0844</c:v>
                </c:pt>
                <c:pt idx="263">
                  <c:v>3.1528</c:v>
                </c:pt>
                <c:pt idx="264">
                  <c:v>3.0495999999999999</c:v>
                </c:pt>
                <c:pt idx="265">
                  <c:v>3.2216999999999998</c:v>
                </c:pt>
                <c:pt idx="266">
                  <c:v>3.0514000000000001</c:v>
                </c:pt>
                <c:pt idx="267">
                  <c:v>3.1757</c:v>
                </c:pt>
                <c:pt idx="268">
                  <c:v>3.2881999999999998</c:v>
                </c:pt>
                <c:pt idx="269">
                  <c:v>3.1692999999999998</c:v>
                </c:pt>
                <c:pt idx="270">
                  <c:v>3.2090999999999998</c:v>
                </c:pt>
                <c:pt idx="271">
                  <c:v>3.3214999999999999</c:v>
                </c:pt>
                <c:pt idx="272">
                  <c:v>3.0714000000000001</c:v>
                </c:pt>
                <c:pt idx="273">
                  <c:v>3.1947999999999999</c:v>
                </c:pt>
                <c:pt idx="274">
                  <c:v>3.3759999999999999</c:v>
                </c:pt>
                <c:pt idx="275">
                  <c:v>3.1391</c:v>
                </c:pt>
                <c:pt idx="276">
                  <c:v>3.1560000000000001</c:v>
                </c:pt>
                <c:pt idx="277">
                  <c:v>3.1715</c:v>
                </c:pt>
                <c:pt idx="278">
                  <c:v>3.2309000000000001</c:v>
                </c:pt>
                <c:pt idx="279">
                  <c:v>3.1657000000000002</c:v>
                </c:pt>
                <c:pt idx="280">
                  <c:v>3.0297999999999998</c:v>
                </c:pt>
                <c:pt idx="281">
                  <c:v>3.2170000000000001</c:v>
                </c:pt>
                <c:pt idx="282">
                  <c:v>3.0899000000000001</c:v>
                </c:pt>
                <c:pt idx="283">
                  <c:v>3.0676000000000001</c:v>
                </c:pt>
                <c:pt idx="284">
                  <c:v>3.1168999999999998</c:v>
                </c:pt>
                <c:pt idx="285">
                  <c:v>3.1309999999999998</c:v>
                </c:pt>
                <c:pt idx="286">
                  <c:v>3.1465000000000001</c:v>
                </c:pt>
                <c:pt idx="287">
                  <c:v>3.1566000000000001</c:v>
                </c:pt>
                <c:pt idx="288">
                  <c:v>2.9735999999999998</c:v>
                </c:pt>
                <c:pt idx="289">
                  <c:v>3.1684999999999999</c:v>
                </c:pt>
                <c:pt idx="290">
                  <c:v>3.2658999999999998</c:v>
                </c:pt>
                <c:pt idx="291">
                  <c:v>3.0888</c:v>
                </c:pt>
                <c:pt idx="292">
                  <c:v>3.0846</c:v>
                </c:pt>
                <c:pt idx="293">
                  <c:v>3.1276999999999999</c:v>
                </c:pt>
                <c:pt idx="294">
                  <c:v>3.1798000000000002</c:v>
                </c:pt>
                <c:pt idx="295">
                  <c:v>3.1482000000000001</c:v>
                </c:pt>
                <c:pt idx="296">
                  <c:v>2.9878</c:v>
                </c:pt>
                <c:pt idx="297">
                  <c:v>3.1979000000000002</c:v>
                </c:pt>
                <c:pt idx="298">
                  <c:v>3.1377999999999999</c:v>
                </c:pt>
                <c:pt idx="299">
                  <c:v>3.1295000000000002</c:v>
                </c:pt>
                <c:pt idx="300">
                  <c:v>3.0916000000000001</c:v>
                </c:pt>
                <c:pt idx="301">
                  <c:v>3.1021999999999998</c:v>
                </c:pt>
                <c:pt idx="302">
                  <c:v>3.1757</c:v>
                </c:pt>
                <c:pt idx="303">
                  <c:v>3.2370999999999999</c:v>
                </c:pt>
                <c:pt idx="304">
                  <c:v>3.0520999999999998</c:v>
                </c:pt>
                <c:pt idx="305">
                  <c:v>3.1932</c:v>
                </c:pt>
                <c:pt idx="306">
                  <c:v>3.1233</c:v>
                </c:pt>
                <c:pt idx="307">
                  <c:v>3.0731000000000002</c:v>
                </c:pt>
                <c:pt idx="308">
                  <c:v>3.0969000000000002</c:v>
                </c:pt>
                <c:pt idx="309">
                  <c:v>3.1617000000000002</c:v>
                </c:pt>
                <c:pt idx="310">
                  <c:v>3.1269</c:v>
                </c:pt>
                <c:pt idx="311">
                  <c:v>3.0893999999999999</c:v>
                </c:pt>
                <c:pt idx="312">
                  <c:v>3.024</c:v>
                </c:pt>
                <c:pt idx="313">
                  <c:v>3.173</c:v>
                </c:pt>
                <c:pt idx="314">
                  <c:v>3.1760000000000002</c:v>
                </c:pt>
                <c:pt idx="315">
                  <c:v>3.1543999999999999</c:v>
                </c:pt>
                <c:pt idx="316">
                  <c:v>3.1674000000000002</c:v>
                </c:pt>
                <c:pt idx="317">
                  <c:v>3.3012999999999999</c:v>
                </c:pt>
                <c:pt idx="318">
                  <c:v>3.1692</c:v>
                </c:pt>
                <c:pt idx="319">
                  <c:v>3.1905999999999999</c:v>
                </c:pt>
                <c:pt idx="320">
                  <c:v>3.0558000000000001</c:v>
                </c:pt>
                <c:pt idx="321">
                  <c:v>3.2067999999999999</c:v>
                </c:pt>
                <c:pt idx="322">
                  <c:v>3.2042000000000002</c:v>
                </c:pt>
                <c:pt idx="323">
                  <c:v>3.2290000000000001</c:v>
                </c:pt>
                <c:pt idx="324">
                  <c:v>3.1076999999999999</c:v>
                </c:pt>
                <c:pt idx="325">
                  <c:v>3.1960000000000002</c:v>
                </c:pt>
                <c:pt idx="326">
                  <c:v>3.2183000000000002</c:v>
                </c:pt>
                <c:pt idx="327">
                  <c:v>3.1419000000000001</c:v>
                </c:pt>
                <c:pt idx="328">
                  <c:v>3.0811000000000002</c:v>
                </c:pt>
                <c:pt idx="329">
                  <c:v>3.2035999999999998</c:v>
                </c:pt>
                <c:pt idx="330">
                  <c:v>3.2483</c:v>
                </c:pt>
                <c:pt idx="331">
                  <c:v>3.323</c:v>
                </c:pt>
                <c:pt idx="332">
                  <c:v>3.1613000000000002</c:v>
                </c:pt>
                <c:pt idx="333">
                  <c:v>3.2138</c:v>
                </c:pt>
                <c:pt idx="334">
                  <c:v>3.2282999999999999</c:v>
                </c:pt>
                <c:pt idx="335">
                  <c:v>3.2057000000000002</c:v>
                </c:pt>
                <c:pt idx="336">
                  <c:v>2.9312</c:v>
                </c:pt>
                <c:pt idx="337">
                  <c:v>3.2317</c:v>
                </c:pt>
                <c:pt idx="338">
                  <c:v>3.157</c:v>
                </c:pt>
                <c:pt idx="339">
                  <c:v>3.2246000000000001</c:v>
                </c:pt>
                <c:pt idx="340">
                  <c:v>3.149</c:v>
                </c:pt>
                <c:pt idx="341">
                  <c:v>3.1168999999999998</c:v>
                </c:pt>
                <c:pt idx="342">
                  <c:v>3.1621000000000001</c:v>
                </c:pt>
                <c:pt idx="343">
                  <c:v>3.1804000000000001</c:v>
                </c:pt>
                <c:pt idx="344">
                  <c:v>3.0240999999999998</c:v>
                </c:pt>
                <c:pt idx="345">
                  <c:v>3.2652000000000001</c:v>
                </c:pt>
                <c:pt idx="346">
                  <c:v>3.2410000000000001</c:v>
                </c:pt>
                <c:pt idx="347">
                  <c:v>3.1236999999999999</c:v>
                </c:pt>
                <c:pt idx="348">
                  <c:v>3.2048999999999999</c:v>
                </c:pt>
                <c:pt idx="349">
                  <c:v>3.1697000000000002</c:v>
                </c:pt>
                <c:pt idx="350">
                  <c:v>3.1669999999999998</c:v>
                </c:pt>
                <c:pt idx="351">
                  <c:v>3.1488999999999998</c:v>
                </c:pt>
                <c:pt idx="352">
                  <c:v>3.0823</c:v>
                </c:pt>
                <c:pt idx="353">
                  <c:v>3.1440000000000001</c:v>
                </c:pt>
                <c:pt idx="354">
                  <c:v>3.1880000000000002</c:v>
                </c:pt>
                <c:pt idx="355">
                  <c:v>3.2605</c:v>
                </c:pt>
                <c:pt idx="356">
                  <c:v>3.1707000000000001</c:v>
                </c:pt>
                <c:pt idx="357">
                  <c:v>3.2229999999999999</c:v>
                </c:pt>
                <c:pt idx="358">
                  <c:v>3.1917</c:v>
                </c:pt>
                <c:pt idx="359">
                  <c:v>3.1888000000000001</c:v>
                </c:pt>
                <c:pt idx="360">
                  <c:v>3.0182000000000002</c:v>
                </c:pt>
                <c:pt idx="361">
                  <c:v>3.2557999999999998</c:v>
                </c:pt>
                <c:pt idx="362">
                  <c:v>3.1581000000000001</c:v>
                </c:pt>
                <c:pt idx="363">
                  <c:v>3.2077</c:v>
                </c:pt>
                <c:pt idx="364">
                  <c:v>3.2726999999999999</c:v>
                </c:pt>
                <c:pt idx="365">
                  <c:v>3.2574999999999998</c:v>
                </c:pt>
                <c:pt idx="366">
                  <c:v>3.1877</c:v>
                </c:pt>
                <c:pt idx="367">
                  <c:v>3.2130000000000001</c:v>
                </c:pt>
                <c:pt idx="368">
                  <c:v>3.0859999999999999</c:v>
                </c:pt>
                <c:pt idx="369">
                  <c:v>3.1610999999999998</c:v>
                </c:pt>
                <c:pt idx="370">
                  <c:v>3.2709999999999999</c:v>
                </c:pt>
                <c:pt idx="371">
                  <c:v>3.1233</c:v>
                </c:pt>
                <c:pt idx="372">
                  <c:v>3.3201999999999998</c:v>
                </c:pt>
                <c:pt idx="373">
                  <c:v>3.1480000000000001</c:v>
                </c:pt>
                <c:pt idx="374">
                  <c:v>3.1678999999999999</c:v>
                </c:pt>
                <c:pt idx="375">
                  <c:v>3.1583000000000001</c:v>
                </c:pt>
                <c:pt idx="376">
                  <c:v>3.1183999999999998</c:v>
                </c:pt>
                <c:pt idx="377">
                  <c:v>3.2014999999999998</c:v>
                </c:pt>
                <c:pt idx="378">
                  <c:v>3.1617999999999999</c:v>
                </c:pt>
                <c:pt idx="379">
                  <c:v>3.1667999999999998</c:v>
                </c:pt>
                <c:pt idx="380">
                  <c:v>3.1606999999999998</c:v>
                </c:pt>
                <c:pt idx="381">
                  <c:v>3.1671</c:v>
                </c:pt>
                <c:pt idx="382">
                  <c:v>3.1690999999999998</c:v>
                </c:pt>
                <c:pt idx="383">
                  <c:v>3.2578</c:v>
                </c:pt>
                <c:pt idx="384">
                  <c:v>2.9941</c:v>
                </c:pt>
                <c:pt idx="385">
                  <c:v>3.2724000000000002</c:v>
                </c:pt>
                <c:pt idx="386">
                  <c:v>3.1652</c:v>
                </c:pt>
                <c:pt idx="387">
                  <c:v>3.1835</c:v>
                </c:pt>
                <c:pt idx="388">
                  <c:v>3.3563000000000001</c:v>
                </c:pt>
                <c:pt idx="389">
                  <c:v>3.1918000000000002</c:v>
                </c:pt>
                <c:pt idx="390">
                  <c:v>3.2</c:v>
                </c:pt>
                <c:pt idx="391">
                  <c:v>3.1783000000000001</c:v>
                </c:pt>
                <c:pt idx="392">
                  <c:v>3.1408</c:v>
                </c:pt>
                <c:pt idx="393">
                  <c:v>3.1554000000000002</c:v>
                </c:pt>
                <c:pt idx="394">
                  <c:v>3.1770999999999998</c:v>
                </c:pt>
                <c:pt idx="395">
                  <c:v>3.3149000000000002</c:v>
                </c:pt>
                <c:pt idx="396">
                  <c:v>3.1482000000000001</c:v>
                </c:pt>
                <c:pt idx="397">
                  <c:v>3.2016</c:v>
                </c:pt>
                <c:pt idx="398">
                  <c:v>3.1215000000000002</c:v>
                </c:pt>
                <c:pt idx="399">
                  <c:v>3.2246000000000001</c:v>
                </c:pt>
                <c:pt idx="400">
                  <c:v>3.0106000000000002</c:v>
                </c:pt>
                <c:pt idx="401">
                  <c:v>3.2953999999999999</c:v>
                </c:pt>
                <c:pt idx="402">
                  <c:v>3.2004000000000001</c:v>
                </c:pt>
                <c:pt idx="403">
                  <c:v>3.2452999999999999</c:v>
                </c:pt>
                <c:pt idx="404">
                  <c:v>3.1791999999999998</c:v>
                </c:pt>
                <c:pt idx="405">
                  <c:v>3.1511999999999998</c:v>
                </c:pt>
                <c:pt idx="406">
                  <c:v>3.1800999999999999</c:v>
                </c:pt>
                <c:pt idx="407">
                  <c:v>3.2827000000000002</c:v>
                </c:pt>
                <c:pt idx="408">
                  <c:v>3.0834000000000001</c:v>
                </c:pt>
                <c:pt idx="409">
                  <c:v>3.2768000000000002</c:v>
                </c:pt>
                <c:pt idx="410">
                  <c:v>3.1530999999999998</c:v>
                </c:pt>
                <c:pt idx="411">
                  <c:v>3.3866000000000001</c:v>
                </c:pt>
                <c:pt idx="412">
                  <c:v>3.2294</c:v>
                </c:pt>
                <c:pt idx="413">
                  <c:v>3.1802000000000001</c:v>
                </c:pt>
                <c:pt idx="414">
                  <c:v>3.2814000000000001</c:v>
                </c:pt>
                <c:pt idx="415">
                  <c:v>3.2481</c:v>
                </c:pt>
                <c:pt idx="416">
                  <c:v>2.9754999999999998</c:v>
                </c:pt>
                <c:pt idx="417">
                  <c:v>3.1413000000000002</c:v>
                </c:pt>
                <c:pt idx="418">
                  <c:v>3.2212000000000001</c:v>
                </c:pt>
                <c:pt idx="419">
                  <c:v>3.1307999999999998</c:v>
                </c:pt>
                <c:pt idx="420">
                  <c:v>3.1223000000000001</c:v>
                </c:pt>
                <c:pt idx="421">
                  <c:v>3.1854</c:v>
                </c:pt>
                <c:pt idx="422">
                  <c:v>3.1959</c:v>
                </c:pt>
                <c:pt idx="423">
                  <c:v>3.2273000000000001</c:v>
                </c:pt>
                <c:pt idx="424">
                  <c:v>3.1985999999999999</c:v>
                </c:pt>
                <c:pt idx="425">
                  <c:v>3.2119</c:v>
                </c:pt>
                <c:pt idx="426">
                  <c:v>3.3246000000000002</c:v>
                </c:pt>
                <c:pt idx="427">
                  <c:v>3.2198000000000002</c:v>
                </c:pt>
                <c:pt idx="428">
                  <c:v>3.1547000000000001</c:v>
                </c:pt>
                <c:pt idx="429">
                  <c:v>3.1692999999999998</c:v>
                </c:pt>
                <c:pt idx="430">
                  <c:v>3.2052999999999998</c:v>
                </c:pt>
                <c:pt idx="431">
                  <c:v>3.2353999999999998</c:v>
                </c:pt>
                <c:pt idx="432">
                  <c:v>3.0385</c:v>
                </c:pt>
                <c:pt idx="433">
                  <c:v>3.2332000000000001</c:v>
                </c:pt>
                <c:pt idx="434">
                  <c:v>3.1907000000000001</c:v>
                </c:pt>
                <c:pt idx="435">
                  <c:v>3.1749999999999998</c:v>
                </c:pt>
                <c:pt idx="436">
                  <c:v>3.1829000000000001</c:v>
                </c:pt>
                <c:pt idx="437">
                  <c:v>3.1135000000000002</c:v>
                </c:pt>
                <c:pt idx="438">
                  <c:v>3.1656</c:v>
                </c:pt>
                <c:pt idx="439">
                  <c:v>3.2768000000000002</c:v>
                </c:pt>
                <c:pt idx="440">
                  <c:v>3.1208</c:v>
                </c:pt>
                <c:pt idx="441">
                  <c:v>3.2246999999999999</c:v>
                </c:pt>
                <c:pt idx="442">
                  <c:v>3.2239</c:v>
                </c:pt>
                <c:pt idx="443">
                  <c:v>3.1558999999999999</c:v>
                </c:pt>
                <c:pt idx="444">
                  <c:v>3.2160000000000002</c:v>
                </c:pt>
                <c:pt idx="445">
                  <c:v>3.1939000000000002</c:v>
                </c:pt>
                <c:pt idx="446">
                  <c:v>3.1817000000000002</c:v>
                </c:pt>
                <c:pt idx="447">
                  <c:v>3.1791999999999998</c:v>
                </c:pt>
                <c:pt idx="448">
                  <c:v>3.1355</c:v>
                </c:pt>
                <c:pt idx="449">
                  <c:v>3.2244999999999999</c:v>
                </c:pt>
                <c:pt idx="450">
                  <c:v>3.2113</c:v>
                </c:pt>
                <c:pt idx="451">
                  <c:v>3.1417000000000002</c:v>
                </c:pt>
                <c:pt idx="452">
                  <c:v>3.2578</c:v>
                </c:pt>
                <c:pt idx="453">
                  <c:v>3.2168000000000001</c:v>
                </c:pt>
                <c:pt idx="454">
                  <c:v>3.1585000000000001</c:v>
                </c:pt>
                <c:pt idx="455">
                  <c:v>3.2170999999999998</c:v>
                </c:pt>
                <c:pt idx="456">
                  <c:v>3.0943999999999998</c:v>
                </c:pt>
                <c:pt idx="457">
                  <c:v>3.2162000000000002</c:v>
                </c:pt>
                <c:pt idx="458">
                  <c:v>3.1839</c:v>
                </c:pt>
                <c:pt idx="459">
                  <c:v>3.2602000000000002</c:v>
                </c:pt>
                <c:pt idx="460">
                  <c:v>3.2158000000000002</c:v>
                </c:pt>
                <c:pt idx="461">
                  <c:v>3.1556999999999999</c:v>
                </c:pt>
                <c:pt idx="462">
                  <c:v>3.2578</c:v>
                </c:pt>
                <c:pt idx="463">
                  <c:v>3.1147</c:v>
                </c:pt>
                <c:pt idx="464">
                  <c:v>3.0832000000000002</c:v>
                </c:pt>
                <c:pt idx="465">
                  <c:v>3.1688999999999998</c:v>
                </c:pt>
                <c:pt idx="466">
                  <c:v>3.1715</c:v>
                </c:pt>
                <c:pt idx="467">
                  <c:v>3.1886999999999999</c:v>
                </c:pt>
                <c:pt idx="468">
                  <c:v>3.1869000000000001</c:v>
                </c:pt>
                <c:pt idx="469">
                  <c:v>3.2357</c:v>
                </c:pt>
                <c:pt idx="470">
                  <c:v>3.1589</c:v>
                </c:pt>
                <c:pt idx="471">
                  <c:v>3.1440000000000001</c:v>
                </c:pt>
                <c:pt idx="472">
                  <c:v>3.1377000000000002</c:v>
                </c:pt>
                <c:pt idx="473">
                  <c:v>3.2469000000000001</c:v>
                </c:pt>
                <c:pt idx="474">
                  <c:v>3.5047999999999999</c:v>
                </c:pt>
                <c:pt idx="475">
                  <c:v>3.3795000000000002</c:v>
                </c:pt>
                <c:pt idx="476">
                  <c:v>3.2608999999999999</c:v>
                </c:pt>
                <c:pt idx="477">
                  <c:v>3.2307000000000001</c:v>
                </c:pt>
                <c:pt idx="478">
                  <c:v>3.2162000000000002</c:v>
                </c:pt>
                <c:pt idx="479">
                  <c:v>3.2061000000000002</c:v>
                </c:pt>
                <c:pt idx="480">
                  <c:v>3.1362000000000001</c:v>
                </c:pt>
                <c:pt idx="481">
                  <c:v>3.3491</c:v>
                </c:pt>
                <c:pt idx="482">
                  <c:v>3.2214999999999998</c:v>
                </c:pt>
                <c:pt idx="483">
                  <c:v>3.2784</c:v>
                </c:pt>
                <c:pt idx="484">
                  <c:v>3.1513</c:v>
                </c:pt>
                <c:pt idx="485">
                  <c:v>3.1732</c:v>
                </c:pt>
                <c:pt idx="486">
                  <c:v>3.2667000000000002</c:v>
                </c:pt>
                <c:pt idx="487">
                  <c:v>3.2604000000000002</c:v>
                </c:pt>
                <c:pt idx="488">
                  <c:v>3.2101000000000002</c:v>
                </c:pt>
                <c:pt idx="489">
                  <c:v>3.2082999999999999</c:v>
                </c:pt>
                <c:pt idx="490">
                  <c:v>3.294</c:v>
                </c:pt>
                <c:pt idx="491">
                  <c:v>3.1949000000000001</c:v>
                </c:pt>
                <c:pt idx="492">
                  <c:v>3.2014999999999998</c:v>
                </c:pt>
                <c:pt idx="493">
                  <c:v>3.1878000000000002</c:v>
                </c:pt>
                <c:pt idx="494">
                  <c:v>3.1873</c:v>
                </c:pt>
                <c:pt idx="495">
                  <c:v>3.2271999999999998</c:v>
                </c:pt>
                <c:pt idx="496">
                  <c:v>3.1078000000000001</c:v>
                </c:pt>
                <c:pt idx="497">
                  <c:v>3.2284999999999999</c:v>
                </c:pt>
                <c:pt idx="498">
                  <c:v>3.2269000000000001</c:v>
                </c:pt>
                <c:pt idx="499">
                  <c:v>3.2484999999999999</c:v>
                </c:pt>
                <c:pt idx="500">
                  <c:v>3.3088000000000002</c:v>
                </c:pt>
                <c:pt idx="501">
                  <c:v>3.25</c:v>
                </c:pt>
                <c:pt idx="502">
                  <c:v>3.2233999999999998</c:v>
                </c:pt>
                <c:pt idx="503">
                  <c:v>3.2170999999999998</c:v>
                </c:pt>
                <c:pt idx="504">
                  <c:v>3.1766999999999999</c:v>
                </c:pt>
                <c:pt idx="505">
                  <c:v>3.2446000000000002</c:v>
                </c:pt>
                <c:pt idx="506">
                  <c:v>3.2157</c:v>
                </c:pt>
                <c:pt idx="507">
                  <c:v>3.2402000000000002</c:v>
                </c:pt>
                <c:pt idx="508">
                  <c:v>3.165</c:v>
                </c:pt>
                <c:pt idx="509">
                  <c:v>3.1398000000000001</c:v>
                </c:pt>
                <c:pt idx="510">
                  <c:v>3.3845999999999998</c:v>
                </c:pt>
                <c:pt idx="511">
                  <c:v>3.2248999999999999</c:v>
                </c:pt>
                <c:pt idx="512">
                  <c:v>3.1493000000000002</c:v>
                </c:pt>
                <c:pt idx="513">
                  <c:v>3.2263000000000002</c:v>
                </c:pt>
                <c:pt idx="514">
                  <c:v>3.2313000000000001</c:v>
                </c:pt>
                <c:pt idx="515">
                  <c:v>3.2568999999999999</c:v>
                </c:pt>
                <c:pt idx="516">
                  <c:v>3.1930000000000001</c:v>
                </c:pt>
                <c:pt idx="517">
                  <c:v>3.1795</c:v>
                </c:pt>
                <c:pt idx="518">
                  <c:v>3.1633</c:v>
                </c:pt>
                <c:pt idx="519">
                  <c:v>3.20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37-4ED9-81D6-D77CB86B8835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Q$2:$Q$521</c:f>
              <c:numCache>
                <c:formatCode>General</c:formatCode>
                <c:ptCount val="520"/>
                <c:pt idx="0">
                  <c:v>2.5886999999999998</c:v>
                </c:pt>
                <c:pt idx="1">
                  <c:v>2.7410000000000001</c:v>
                </c:pt>
                <c:pt idx="2">
                  <c:v>2.6276000000000002</c:v>
                </c:pt>
                <c:pt idx="3">
                  <c:v>2.5983999999999998</c:v>
                </c:pt>
                <c:pt idx="4">
                  <c:v>2.6293000000000002</c:v>
                </c:pt>
                <c:pt idx="5">
                  <c:v>2.5933999999999999</c:v>
                </c:pt>
                <c:pt idx="6">
                  <c:v>2.5775000000000001</c:v>
                </c:pt>
                <c:pt idx="7">
                  <c:v>2.6671999999999998</c:v>
                </c:pt>
                <c:pt idx="8">
                  <c:v>2.5567000000000002</c:v>
                </c:pt>
                <c:pt idx="9">
                  <c:v>2.7913000000000001</c:v>
                </c:pt>
                <c:pt idx="10">
                  <c:v>2.7816000000000001</c:v>
                </c:pt>
                <c:pt idx="11">
                  <c:v>2.81</c:v>
                </c:pt>
                <c:pt idx="12">
                  <c:v>2.6490999999999998</c:v>
                </c:pt>
                <c:pt idx="13">
                  <c:v>2.5137999999999998</c:v>
                </c:pt>
                <c:pt idx="14">
                  <c:v>2.6783000000000001</c:v>
                </c:pt>
                <c:pt idx="15">
                  <c:v>2.6703999999999999</c:v>
                </c:pt>
                <c:pt idx="16">
                  <c:v>2.5886</c:v>
                </c:pt>
                <c:pt idx="17">
                  <c:v>2.6880999999999999</c:v>
                </c:pt>
                <c:pt idx="18">
                  <c:v>2.8104</c:v>
                </c:pt>
                <c:pt idx="19">
                  <c:v>2.7475999999999998</c:v>
                </c:pt>
                <c:pt idx="20">
                  <c:v>2.7345000000000002</c:v>
                </c:pt>
                <c:pt idx="21">
                  <c:v>2.8974000000000002</c:v>
                </c:pt>
                <c:pt idx="22">
                  <c:v>2.8129</c:v>
                </c:pt>
                <c:pt idx="23">
                  <c:v>2.8672</c:v>
                </c:pt>
                <c:pt idx="24">
                  <c:v>2.5619000000000001</c:v>
                </c:pt>
                <c:pt idx="25">
                  <c:v>2.7879999999999998</c:v>
                </c:pt>
                <c:pt idx="26">
                  <c:v>2.7223000000000002</c:v>
                </c:pt>
                <c:pt idx="27">
                  <c:v>2.7736999999999998</c:v>
                </c:pt>
                <c:pt idx="28">
                  <c:v>2.8452999999999999</c:v>
                </c:pt>
                <c:pt idx="29">
                  <c:v>2.7288000000000001</c:v>
                </c:pt>
                <c:pt idx="30">
                  <c:v>2.7852000000000001</c:v>
                </c:pt>
                <c:pt idx="31">
                  <c:v>2.7029000000000001</c:v>
                </c:pt>
                <c:pt idx="32">
                  <c:v>2.6406000000000001</c:v>
                </c:pt>
                <c:pt idx="33">
                  <c:v>2.8605999999999998</c:v>
                </c:pt>
                <c:pt idx="34">
                  <c:v>2.8264999999999998</c:v>
                </c:pt>
                <c:pt idx="35">
                  <c:v>2.9514</c:v>
                </c:pt>
                <c:pt idx="36">
                  <c:v>2.8088000000000002</c:v>
                </c:pt>
                <c:pt idx="37">
                  <c:v>2.7425000000000002</c:v>
                </c:pt>
                <c:pt idx="38">
                  <c:v>2.8336999999999999</c:v>
                </c:pt>
                <c:pt idx="39">
                  <c:v>2.8191000000000002</c:v>
                </c:pt>
                <c:pt idx="40">
                  <c:v>2.6844999999999999</c:v>
                </c:pt>
                <c:pt idx="41">
                  <c:v>2.8338000000000001</c:v>
                </c:pt>
                <c:pt idx="42">
                  <c:v>2.9704999999999999</c:v>
                </c:pt>
                <c:pt idx="43">
                  <c:v>2.8502000000000001</c:v>
                </c:pt>
                <c:pt idx="44">
                  <c:v>2.8068</c:v>
                </c:pt>
                <c:pt idx="45">
                  <c:v>2.8344</c:v>
                </c:pt>
                <c:pt idx="46">
                  <c:v>2.8788999999999998</c:v>
                </c:pt>
                <c:pt idx="47">
                  <c:v>2.8431000000000002</c:v>
                </c:pt>
                <c:pt idx="48">
                  <c:v>2.8929</c:v>
                </c:pt>
                <c:pt idx="49">
                  <c:v>2.8908999999999998</c:v>
                </c:pt>
                <c:pt idx="50">
                  <c:v>2.9222000000000001</c:v>
                </c:pt>
                <c:pt idx="51">
                  <c:v>2.8614999999999999</c:v>
                </c:pt>
                <c:pt idx="52">
                  <c:v>2.9074</c:v>
                </c:pt>
                <c:pt idx="53">
                  <c:v>2.8921000000000001</c:v>
                </c:pt>
                <c:pt idx="54">
                  <c:v>2.8477999999999999</c:v>
                </c:pt>
                <c:pt idx="55">
                  <c:v>2.8479999999999999</c:v>
                </c:pt>
                <c:pt idx="56">
                  <c:v>2.7505999999999999</c:v>
                </c:pt>
                <c:pt idx="57">
                  <c:v>2.9868999999999999</c:v>
                </c:pt>
                <c:pt idx="58">
                  <c:v>2.8319000000000001</c:v>
                </c:pt>
                <c:pt idx="59">
                  <c:v>2.7667999999999999</c:v>
                </c:pt>
                <c:pt idx="60">
                  <c:v>2.8702999999999999</c:v>
                </c:pt>
                <c:pt idx="61">
                  <c:v>2.9388000000000001</c:v>
                </c:pt>
                <c:pt idx="62">
                  <c:v>3.0297999999999998</c:v>
                </c:pt>
                <c:pt idx="63">
                  <c:v>2.8929</c:v>
                </c:pt>
                <c:pt idx="64">
                  <c:v>2.7898999999999998</c:v>
                </c:pt>
                <c:pt idx="65">
                  <c:v>2.9157000000000002</c:v>
                </c:pt>
                <c:pt idx="66">
                  <c:v>2.8946999999999998</c:v>
                </c:pt>
                <c:pt idx="67">
                  <c:v>3.0777000000000001</c:v>
                </c:pt>
                <c:pt idx="68">
                  <c:v>2.9121000000000001</c:v>
                </c:pt>
                <c:pt idx="69">
                  <c:v>2.8984000000000001</c:v>
                </c:pt>
                <c:pt idx="70">
                  <c:v>2.8820999999999999</c:v>
                </c:pt>
                <c:pt idx="71">
                  <c:v>2.8685</c:v>
                </c:pt>
                <c:pt idx="72">
                  <c:v>2.7761</c:v>
                </c:pt>
                <c:pt idx="73">
                  <c:v>2.9779</c:v>
                </c:pt>
                <c:pt idx="74">
                  <c:v>2.9230999999999998</c:v>
                </c:pt>
                <c:pt idx="75">
                  <c:v>2.9047999999999998</c:v>
                </c:pt>
                <c:pt idx="76">
                  <c:v>2.9144000000000001</c:v>
                </c:pt>
                <c:pt idx="77">
                  <c:v>3.0468999999999999</c:v>
                </c:pt>
                <c:pt idx="78">
                  <c:v>2.9954000000000001</c:v>
                </c:pt>
                <c:pt idx="79">
                  <c:v>2.9064999999999999</c:v>
                </c:pt>
                <c:pt idx="80">
                  <c:v>2.7050999999999998</c:v>
                </c:pt>
                <c:pt idx="81">
                  <c:v>3.0565000000000002</c:v>
                </c:pt>
                <c:pt idx="82">
                  <c:v>2.9318</c:v>
                </c:pt>
                <c:pt idx="83">
                  <c:v>2.9525000000000001</c:v>
                </c:pt>
                <c:pt idx="84">
                  <c:v>2.9205000000000001</c:v>
                </c:pt>
                <c:pt idx="85">
                  <c:v>2.9262999999999999</c:v>
                </c:pt>
                <c:pt idx="86">
                  <c:v>2.8134000000000001</c:v>
                </c:pt>
                <c:pt idx="87">
                  <c:v>2.8978999999999999</c:v>
                </c:pt>
                <c:pt idx="88">
                  <c:v>2.8448000000000002</c:v>
                </c:pt>
                <c:pt idx="89">
                  <c:v>3.0333999999999999</c:v>
                </c:pt>
                <c:pt idx="90">
                  <c:v>2.8976000000000002</c:v>
                </c:pt>
                <c:pt idx="91">
                  <c:v>2.9205999999999999</c:v>
                </c:pt>
                <c:pt idx="92">
                  <c:v>2.8498000000000001</c:v>
                </c:pt>
                <c:pt idx="93">
                  <c:v>2.8170000000000002</c:v>
                </c:pt>
                <c:pt idx="94">
                  <c:v>2.8488000000000002</c:v>
                </c:pt>
                <c:pt idx="95">
                  <c:v>2.8237999999999999</c:v>
                </c:pt>
                <c:pt idx="96">
                  <c:v>2.8191000000000002</c:v>
                </c:pt>
                <c:pt idx="97">
                  <c:v>2.9687000000000001</c:v>
                </c:pt>
                <c:pt idx="98">
                  <c:v>2.9340000000000002</c:v>
                </c:pt>
                <c:pt idx="99">
                  <c:v>2.9070999999999998</c:v>
                </c:pt>
                <c:pt idx="100">
                  <c:v>2.9575999999999998</c:v>
                </c:pt>
                <c:pt idx="101">
                  <c:v>2.9144999999999999</c:v>
                </c:pt>
                <c:pt idx="102">
                  <c:v>2.8025000000000002</c:v>
                </c:pt>
                <c:pt idx="103">
                  <c:v>2.9386999999999999</c:v>
                </c:pt>
                <c:pt idx="104">
                  <c:v>2.7361</c:v>
                </c:pt>
                <c:pt idx="105">
                  <c:v>2.9607000000000001</c:v>
                </c:pt>
                <c:pt idx="106">
                  <c:v>2.9561000000000002</c:v>
                </c:pt>
                <c:pt idx="107">
                  <c:v>3.0268000000000002</c:v>
                </c:pt>
                <c:pt idx="108">
                  <c:v>2.9350000000000001</c:v>
                </c:pt>
                <c:pt idx="109">
                  <c:v>3.0594999999999999</c:v>
                </c:pt>
                <c:pt idx="110">
                  <c:v>2.7841</c:v>
                </c:pt>
                <c:pt idx="111">
                  <c:v>2.8389000000000002</c:v>
                </c:pt>
                <c:pt idx="112">
                  <c:v>2.7151000000000001</c:v>
                </c:pt>
                <c:pt idx="113">
                  <c:v>2.9990999999999999</c:v>
                </c:pt>
                <c:pt idx="114">
                  <c:v>2.8288000000000002</c:v>
                </c:pt>
                <c:pt idx="115">
                  <c:v>2.8740999999999999</c:v>
                </c:pt>
                <c:pt idx="116">
                  <c:v>2.9416000000000002</c:v>
                </c:pt>
                <c:pt idx="117">
                  <c:v>2.9296000000000002</c:v>
                </c:pt>
                <c:pt idx="118">
                  <c:v>2.8855</c:v>
                </c:pt>
                <c:pt idx="119">
                  <c:v>2.9548999999999999</c:v>
                </c:pt>
                <c:pt idx="120">
                  <c:v>2.8252999999999999</c:v>
                </c:pt>
                <c:pt idx="121">
                  <c:v>2.8978999999999999</c:v>
                </c:pt>
                <c:pt idx="122">
                  <c:v>2.9125999999999999</c:v>
                </c:pt>
                <c:pt idx="123">
                  <c:v>2.8927</c:v>
                </c:pt>
                <c:pt idx="124">
                  <c:v>2.9618000000000002</c:v>
                </c:pt>
                <c:pt idx="125">
                  <c:v>2.8517000000000001</c:v>
                </c:pt>
                <c:pt idx="126">
                  <c:v>2.8334000000000001</c:v>
                </c:pt>
                <c:pt idx="127">
                  <c:v>3.0057999999999998</c:v>
                </c:pt>
                <c:pt idx="128">
                  <c:v>2.7496</c:v>
                </c:pt>
                <c:pt idx="129">
                  <c:v>2.8714</c:v>
                </c:pt>
                <c:pt idx="130">
                  <c:v>2.9365999999999999</c:v>
                </c:pt>
                <c:pt idx="131">
                  <c:v>2.9152</c:v>
                </c:pt>
                <c:pt idx="132">
                  <c:v>2.8290000000000002</c:v>
                </c:pt>
                <c:pt idx="133">
                  <c:v>2.8420000000000001</c:v>
                </c:pt>
                <c:pt idx="134">
                  <c:v>2.8111000000000002</c:v>
                </c:pt>
                <c:pt idx="135">
                  <c:v>2.9083999999999999</c:v>
                </c:pt>
                <c:pt idx="136">
                  <c:v>2.7606999999999999</c:v>
                </c:pt>
                <c:pt idx="137">
                  <c:v>3.0163000000000002</c:v>
                </c:pt>
                <c:pt idx="138">
                  <c:v>2.8083</c:v>
                </c:pt>
                <c:pt idx="139">
                  <c:v>2.9660000000000002</c:v>
                </c:pt>
                <c:pt idx="140">
                  <c:v>2.9133</c:v>
                </c:pt>
                <c:pt idx="141">
                  <c:v>2.9767000000000001</c:v>
                </c:pt>
                <c:pt idx="142">
                  <c:v>2.8791000000000002</c:v>
                </c:pt>
                <c:pt idx="143">
                  <c:v>2.9207999999999998</c:v>
                </c:pt>
                <c:pt idx="144">
                  <c:v>6.6257000000000001</c:v>
                </c:pt>
                <c:pt idx="145">
                  <c:v>2.8687</c:v>
                </c:pt>
                <c:pt idx="146">
                  <c:v>2.8586999999999998</c:v>
                </c:pt>
                <c:pt idx="147">
                  <c:v>2.8597000000000001</c:v>
                </c:pt>
                <c:pt idx="148">
                  <c:v>2.9352</c:v>
                </c:pt>
                <c:pt idx="149">
                  <c:v>2.7305999999999999</c:v>
                </c:pt>
                <c:pt idx="150">
                  <c:v>2.9097</c:v>
                </c:pt>
                <c:pt idx="151">
                  <c:v>2.8995000000000002</c:v>
                </c:pt>
                <c:pt idx="152">
                  <c:v>2.6625000000000001</c:v>
                </c:pt>
                <c:pt idx="153">
                  <c:v>2.8439000000000001</c:v>
                </c:pt>
                <c:pt idx="154">
                  <c:v>2.6837</c:v>
                </c:pt>
                <c:pt idx="155">
                  <c:v>2.7909999999999999</c:v>
                </c:pt>
                <c:pt idx="156">
                  <c:v>2.8698999999999999</c:v>
                </c:pt>
                <c:pt idx="157">
                  <c:v>2.7473999999999998</c:v>
                </c:pt>
                <c:pt idx="158">
                  <c:v>2.6779999999999999</c:v>
                </c:pt>
                <c:pt idx="159">
                  <c:v>2.8197999999999999</c:v>
                </c:pt>
                <c:pt idx="160">
                  <c:v>2.5933999999999999</c:v>
                </c:pt>
                <c:pt idx="161">
                  <c:v>2.8511000000000002</c:v>
                </c:pt>
                <c:pt idx="162">
                  <c:v>2.8149000000000002</c:v>
                </c:pt>
                <c:pt idx="163">
                  <c:v>2.6839</c:v>
                </c:pt>
                <c:pt idx="164">
                  <c:v>2.7953999999999999</c:v>
                </c:pt>
                <c:pt idx="165">
                  <c:v>2.7528999999999999</c:v>
                </c:pt>
                <c:pt idx="166">
                  <c:v>2.8281999999999998</c:v>
                </c:pt>
                <c:pt idx="167">
                  <c:v>2.8492999999999999</c:v>
                </c:pt>
                <c:pt idx="168">
                  <c:v>2.5907</c:v>
                </c:pt>
                <c:pt idx="169">
                  <c:v>2.7572999999999999</c:v>
                </c:pt>
                <c:pt idx="170">
                  <c:v>2.6970000000000001</c:v>
                </c:pt>
                <c:pt idx="171">
                  <c:v>2.8597999999999999</c:v>
                </c:pt>
                <c:pt idx="172">
                  <c:v>2.7376999999999998</c:v>
                </c:pt>
                <c:pt idx="173">
                  <c:v>2.8452000000000002</c:v>
                </c:pt>
                <c:pt idx="174">
                  <c:v>2.7298</c:v>
                </c:pt>
                <c:pt idx="175">
                  <c:v>2.9538000000000002</c:v>
                </c:pt>
                <c:pt idx="176">
                  <c:v>2.6322999999999999</c:v>
                </c:pt>
                <c:pt idx="177">
                  <c:v>2.7660999999999998</c:v>
                </c:pt>
                <c:pt idx="178">
                  <c:v>2.7151999999999998</c:v>
                </c:pt>
                <c:pt idx="179">
                  <c:v>2.7492000000000001</c:v>
                </c:pt>
                <c:pt idx="180">
                  <c:v>2.7530000000000001</c:v>
                </c:pt>
                <c:pt idx="181">
                  <c:v>2.8353999999999999</c:v>
                </c:pt>
                <c:pt idx="182">
                  <c:v>2.8035000000000001</c:v>
                </c:pt>
                <c:pt idx="183">
                  <c:v>2.8203</c:v>
                </c:pt>
                <c:pt idx="184">
                  <c:v>2.6663999999999999</c:v>
                </c:pt>
                <c:pt idx="185">
                  <c:v>2.6556000000000002</c:v>
                </c:pt>
                <c:pt idx="186">
                  <c:v>2.8323999999999998</c:v>
                </c:pt>
                <c:pt idx="187">
                  <c:v>2.7991000000000001</c:v>
                </c:pt>
                <c:pt idx="188">
                  <c:v>2.7252999999999998</c:v>
                </c:pt>
                <c:pt idx="189">
                  <c:v>2.6993999999999998</c:v>
                </c:pt>
                <c:pt idx="190">
                  <c:v>2.7553999999999998</c:v>
                </c:pt>
                <c:pt idx="191">
                  <c:v>2.8460999999999999</c:v>
                </c:pt>
                <c:pt idx="192">
                  <c:v>2.7328999999999999</c:v>
                </c:pt>
                <c:pt idx="193">
                  <c:v>2.7511999999999999</c:v>
                </c:pt>
                <c:pt idx="194">
                  <c:v>2.7088000000000001</c:v>
                </c:pt>
                <c:pt idx="195">
                  <c:v>2.8635999999999999</c:v>
                </c:pt>
                <c:pt idx="196">
                  <c:v>2.8037999999999998</c:v>
                </c:pt>
                <c:pt idx="197">
                  <c:v>2.7347000000000001</c:v>
                </c:pt>
                <c:pt idx="198">
                  <c:v>2.7818000000000001</c:v>
                </c:pt>
                <c:pt idx="199">
                  <c:v>2.7766000000000002</c:v>
                </c:pt>
                <c:pt idx="200">
                  <c:v>2.6827999999999999</c:v>
                </c:pt>
                <c:pt idx="201">
                  <c:v>2.8593999999999999</c:v>
                </c:pt>
                <c:pt idx="202">
                  <c:v>2.7294</c:v>
                </c:pt>
                <c:pt idx="203">
                  <c:v>2.8111000000000002</c:v>
                </c:pt>
                <c:pt idx="204">
                  <c:v>2.7557</c:v>
                </c:pt>
                <c:pt idx="205">
                  <c:v>2.8056000000000001</c:v>
                </c:pt>
                <c:pt idx="206">
                  <c:v>2.8536000000000001</c:v>
                </c:pt>
                <c:pt idx="207">
                  <c:v>2.73</c:v>
                </c:pt>
                <c:pt idx="208">
                  <c:v>2.4923000000000002</c:v>
                </c:pt>
                <c:pt idx="209">
                  <c:v>2.7244000000000002</c:v>
                </c:pt>
                <c:pt idx="210">
                  <c:v>2.7690999999999999</c:v>
                </c:pt>
                <c:pt idx="211">
                  <c:v>2.7452000000000001</c:v>
                </c:pt>
                <c:pt idx="212">
                  <c:v>2.7791000000000001</c:v>
                </c:pt>
                <c:pt idx="213">
                  <c:v>2.7218</c:v>
                </c:pt>
                <c:pt idx="214">
                  <c:v>2.742</c:v>
                </c:pt>
                <c:pt idx="215">
                  <c:v>2.7179000000000002</c:v>
                </c:pt>
                <c:pt idx="216">
                  <c:v>2.7008000000000001</c:v>
                </c:pt>
                <c:pt idx="217">
                  <c:v>2.8029999999999999</c:v>
                </c:pt>
                <c:pt idx="218">
                  <c:v>2.9209000000000001</c:v>
                </c:pt>
                <c:pt idx="219">
                  <c:v>2.9274</c:v>
                </c:pt>
                <c:pt idx="220">
                  <c:v>2.8481999999999998</c:v>
                </c:pt>
                <c:pt idx="221">
                  <c:v>2.7164000000000001</c:v>
                </c:pt>
                <c:pt idx="222">
                  <c:v>2.7235999999999998</c:v>
                </c:pt>
                <c:pt idx="223">
                  <c:v>2.6989999999999998</c:v>
                </c:pt>
                <c:pt idx="224">
                  <c:v>2.7307000000000001</c:v>
                </c:pt>
                <c:pt idx="225">
                  <c:v>2.9470999999999998</c:v>
                </c:pt>
                <c:pt idx="226">
                  <c:v>2.7509000000000001</c:v>
                </c:pt>
                <c:pt idx="227">
                  <c:v>2.7766999999999999</c:v>
                </c:pt>
                <c:pt idx="228">
                  <c:v>2.7279</c:v>
                </c:pt>
                <c:pt idx="229">
                  <c:v>2.8978000000000002</c:v>
                </c:pt>
                <c:pt idx="230">
                  <c:v>2.8025000000000002</c:v>
                </c:pt>
                <c:pt idx="231">
                  <c:v>2.6960000000000002</c:v>
                </c:pt>
                <c:pt idx="232">
                  <c:v>2.5348999999999999</c:v>
                </c:pt>
                <c:pt idx="233">
                  <c:v>2.8016000000000001</c:v>
                </c:pt>
                <c:pt idx="234">
                  <c:v>2.7170999999999998</c:v>
                </c:pt>
                <c:pt idx="235">
                  <c:v>2.7422</c:v>
                </c:pt>
                <c:pt idx="236">
                  <c:v>2.9496000000000002</c:v>
                </c:pt>
                <c:pt idx="237">
                  <c:v>2.7534000000000001</c:v>
                </c:pt>
                <c:pt idx="238">
                  <c:v>2.9075000000000002</c:v>
                </c:pt>
                <c:pt idx="239">
                  <c:v>2.7081</c:v>
                </c:pt>
                <c:pt idx="240">
                  <c:v>2.7107999999999999</c:v>
                </c:pt>
                <c:pt idx="241">
                  <c:v>2.8938999999999999</c:v>
                </c:pt>
                <c:pt idx="242">
                  <c:v>2.714</c:v>
                </c:pt>
                <c:pt idx="243">
                  <c:v>2.8561999999999999</c:v>
                </c:pt>
                <c:pt idx="244">
                  <c:v>2.9156</c:v>
                </c:pt>
                <c:pt idx="245">
                  <c:v>2.7431999999999999</c:v>
                </c:pt>
                <c:pt idx="246">
                  <c:v>2.6613000000000002</c:v>
                </c:pt>
                <c:pt idx="247">
                  <c:v>2.7244999999999999</c:v>
                </c:pt>
                <c:pt idx="248">
                  <c:v>2.6817000000000002</c:v>
                </c:pt>
                <c:pt idx="249">
                  <c:v>2.8668</c:v>
                </c:pt>
                <c:pt idx="250">
                  <c:v>2.6924999999999999</c:v>
                </c:pt>
                <c:pt idx="251">
                  <c:v>2.6391</c:v>
                </c:pt>
                <c:pt idx="252">
                  <c:v>2.6109</c:v>
                </c:pt>
                <c:pt idx="253">
                  <c:v>2.6789000000000001</c:v>
                </c:pt>
                <c:pt idx="254">
                  <c:v>2.6581999999999999</c:v>
                </c:pt>
                <c:pt idx="255">
                  <c:v>2.8109000000000002</c:v>
                </c:pt>
                <c:pt idx="256">
                  <c:v>2.7143000000000002</c:v>
                </c:pt>
                <c:pt idx="257">
                  <c:v>2.8614000000000002</c:v>
                </c:pt>
                <c:pt idx="258">
                  <c:v>2.7075999999999998</c:v>
                </c:pt>
                <c:pt idx="259">
                  <c:v>2.7301000000000002</c:v>
                </c:pt>
                <c:pt idx="260">
                  <c:v>2.794</c:v>
                </c:pt>
                <c:pt idx="261">
                  <c:v>2.6343999999999999</c:v>
                </c:pt>
                <c:pt idx="262">
                  <c:v>2.7079</c:v>
                </c:pt>
                <c:pt idx="263">
                  <c:v>2.7974999999999999</c:v>
                </c:pt>
                <c:pt idx="264">
                  <c:v>2.6389</c:v>
                </c:pt>
                <c:pt idx="265">
                  <c:v>2.7599</c:v>
                </c:pt>
                <c:pt idx="266">
                  <c:v>2.7591000000000001</c:v>
                </c:pt>
                <c:pt idx="267">
                  <c:v>2.7915999999999999</c:v>
                </c:pt>
                <c:pt idx="268">
                  <c:v>2.8039000000000001</c:v>
                </c:pt>
                <c:pt idx="269">
                  <c:v>2.6856</c:v>
                </c:pt>
                <c:pt idx="270">
                  <c:v>2.7332999999999998</c:v>
                </c:pt>
                <c:pt idx="271">
                  <c:v>2.7839</c:v>
                </c:pt>
                <c:pt idx="272">
                  <c:v>2.6764000000000001</c:v>
                </c:pt>
                <c:pt idx="273">
                  <c:v>2.8780999999999999</c:v>
                </c:pt>
                <c:pt idx="274">
                  <c:v>2.6732999999999998</c:v>
                </c:pt>
                <c:pt idx="275">
                  <c:v>2.7069999999999999</c:v>
                </c:pt>
                <c:pt idx="276">
                  <c:v>2.7221000000000002</c:v>
                </c:pt>
                <c:pt idx="277">
                  <c:v>2.7235999999999998</c:v>
                </c:pt>
                <c:pt idx="278">
                  <c:v>2.6381999999999999</c:v>
                </c:pt>
                <c:pt idx="279">
                  <c:v>2.7812999999999999</c:v>
                </c:pt>
                <c:pt idx="280">
                  <c:v>2.4767000000000001</c:v>
                </c:pt>
                <c:pt idx="281">
                  <c:v>2.7042999999999999</c:v>
                </c:pt>
                <c:pt idx="282">
                  <c:v>2.7320000000000002</c:v>
                </c:pt>
                <c:pt idx="283">
                  <c:v>2.8048000000000002</c:v>
                </c:pt>
                <c:pt idx="284">
                  <c:v>2.6166</c:v>
                </c:pt>
                <c:pt idx="285">
                  <c:v>2.6351</c:v>
                </c:pt>
                <c:pt idx="286">
                  <c:v>2.6015000000000001</c:v>
                </c:pt>
                <c:pt idx="287">
                  <c:v>2.8311000000000002</c:v>
                </c:pt>
                <c:pt idx="288">
                  <c:v>2.5240999999999998</c:v>
                </c:pt>
                <c:pt idx="289">
                  <c:v>2.7682000000000002</c:v>
                </c:pt>
                <c:pt idx="290">
                  <c:v>2.7201</c:v>
                </c:pt>
                <c:pt idx="291">
                  <c:v>2.8449</c:v>
                </c:pt>
                <c:pt idx="292">
                  <c:v>2.7921</c:v>
                </c:pt>
                <c:pt idx="293">
                  <c:v>2.7854999999999999</c:v>
                </c:pt>
                <c:pt idx="294">
                  <c:v>2.8014999999999999</c:v>
                </c:pt>
                <c:pt idx="295">
                  <c:v>2.6768000000000001</c:v>
                </c:pt>
                <c:pt idx="296">
                  <c:v>2.5406</c:v>
                </c:pt>
                <c:pt idx="297">
                  <c:v>2.6204999999999998</c:v>
                </c:pt>
                <c:pt idx="298">
                  <c:v>2.8754</c:v>
                </c:pt>
                <c:pt idx="299">
                  <c:v>2.7199</c:v>
                </c:pt>
                <c:pt idx="300">
                  <c:v>2.7330000000000001</c:v>
                </c:pt>
                <c:pt idx="301">
                  <c:v>2.7393999999999998</c:v>
                </c:pt>
                <c:pt idx="302">
                  <c:v>2.6798999999999999</c:v>
                </c:pt>
                <c:pt idx="303">
                  <c:v>2.8111999999999999</c:v>
                </c:pt>
                <c:pt idx="304">
                  <c:v>2.7075999999999998</c:v>
                </c:pt>
                <c:pt idx="305">
                  <c:v>2.7997000000000001</c:v>
                </c:pt>
                <c:pt idx="306">
                  <c:v>2.6785000000000001</c:v>
                </c:pt>
                <c:pt idx="307">
                  <c:v>2.8092000000000001</c:v>
                </c:pt>
                <c:pt idx="308">
                  <c:v>2.7069999999999999</c:v>
                </c:pt>
                <c:pt idx="309">
                  <c:v>2.7456</c:v>
                </c:pt>
                <c:pt idx="310">
                  <c:v>2.8290000000000002</c:v>
                </c:pt>
                <c:pt idx="311">
                  <c:v>2.6829000000000001</c:v>
                </c:pt>
                <c:pt idx="312">
                  <c:v>2.5703</c:v>
                </c:pt>
                <c:pt idx="313">
                  <c:v>2.7530999999999999</c:v>
                </c:pt>
                <c:pt idx="314">
                  <c:v>2.8788999999999998</c:v>
                </c:pt>
                <c:pt idx="315">
                  <c:v>2.7040999999999999</c:v>
                </c:pt>
                <c:pt idx="316">
                  <c:v>2.7706</c:v>
                </c:pt>
                <c:pt idx="317">
                  <c:v>2.7383999999999999</c:v>
                </c:pt>
                <c:pt idx="318">
                  <c:v>2.6802999999999999</c:v>
                </c:pt>
                <c:pt idx="319">
                  <c:v>2.7185000000000001</c:v>
                </c:pt>
                <c:pt idx="320">
                  <c:v>2.6318000000000001</c:v>
                </c:pt>
                <c:pt idx="321">
                  <c:v>2.7677999999999998</c:v>
                </c:pt>
                <c:pt idx="322">
                  <c:v>2.7014</c:v>
                </c:pt>
                <c:pt idx="323">
                  <c:v>2.6943000000000001</c:v>
                </c:pt>
                <c:pt idx="324">
                  <c:v>2.8073000000000001</c:v>
                </c:pt>
                <c:pt idx="325">
                  <c:v>2.7599</c:v>
                </c:pt>
                <c:pt idx="326">
                  <c:v>2.7696000000000001</c:v>
                </c:pt>
                <c:pt idx="327">
                  <c:v>2.7101999999999999</c:v>
                </c:pt>
                <c:pt idx="328">
                  <c:v>2.706</c:v>
                </c:pt>
                <c:pt idx="329">
                  <c:v>2.7883</c:v>
                </c:pt>
                <c:pt idx="330">
                  <c:v>2.8654000000000002</c:v>
                </c:pt>
                <c:pt idx="331">
                  <c:v>2.7349999999999999</c:v>
                </c:pt>
                <c:pt idx="332">
                  <c:v>2.8915999999999999</c:v>
                </c:pt>
                <c:pt idx="333">
                  <c:v>2.7574000000000001</c:v>
                </c:pt>
                <c:pt idx="334">
                  <c:v>2.7875999999999999</c:v>
                </c:pt>
                <c:pt idx="335">
                  <c:v>2.88</c:v>
                </c:pt>
                <c:pt idx="336">
                  <c:v>2.6876000000000002</c:v>
                </c:pt>
                <c:pt idx="337">
                  <c:v>2.8620999999999999</c:v>
                </c:pt>
                <c:pt idx="338">
                  <c:v>2.7665000000000002</c:v>
                </c:pt>
                <c:pt idx="339">
                  <c:v>2.7014</c:v>
                </c:pt>
                <c:pt idx="340">
                  <c:v>2.6863999999999999</c:v>
                </c:pt>
                <c:pt idx="341">
                  <c:v>2.8003999999999998</c:v>
                </c:pt>
                <c:pt idx="342">
                  <c:v>2.7006999999999999</c:v>
                </c:pt>
                <c:pt idx="343">
                  <c:v>2.6665000000000001</c:v>
                </c:pt>
                <c:pt idx="344">
                  <c:v>2.5989</c:v>
                </c:pt>
                <c:pt idx="345">
                  <c:v>2.7418999999999998</c:v>
                </c:pt>
                <c:pt idx="346">
                  <c:v>2.823</c:v>
                </c:pt>
                <c:pt idx="347">
                  <c:v>2.6861000000000002</c:v>
                </c:pt>
                <c:pt idx="348">
                  <c:v>2.7995999999999999</c:v>
                </c:pt>
                <c:pt idx="349">
                  <c:v>2.8506999999999998</c:v>
                </c:pt>
                <c:pt idx="350">
                  <c:v>2.6916000000000002</c:v>
                </c:pt>
                <c:pt idx="351">
                  <c:v>2.7136999999999998</c:v>
                </c:pt>
                <c:pt idx="352">
                  <c:v>2.6156000000000001</c:v>
                </c:pt>
                <c:pt idx="353">
                  <c:v>2.7134999999999998</c:v>
                </c:pt>
                <c:pt idx="354">
                  <c:v>2.9548000000000001</c:v>
                </c:pt>
                <c:pt idx="355">
                  <c:v>2.7854999999999999</c:v>
                </c:pt>
                <c:pt idx="356">
                  <c:v>2.7553999999999998</c:v>
                </c:pt>
                <c:pt idx="357">
                  <c:v>2.8083999999999998</c:v>
                </c:pt>
                <c:pt idx="358">
                  <c:v>2.7237</c:v>
                </c:pt>
                <c:pt idx="359">
                  <c:v>2.7286000000000001</c:v>
                </c:pt>
                <c:pt idx="360">
                  <c:v>2.6404999999999998</c:v>
                </c:pt>
                <c:pt idx="361">
                  <c:v>2.8054000000000001</c:v>
                </c:pt>
                <c:pt idx="362">
                  <c:v>2.8508</c:v>
                </c:pt>
                <c:pt idx="363">
                  <c:v>2.7715999999999998</c:v>
                </c:pt>
                <c:pt idx="364">
                  <c:v>2.6876000000000002</c:v>
                </c:pt>
                <c:pt idx="365">
                  <c:v>2.6772999999999998</c:v>
                </c:pt>
                <c:pt idx="366">
                  <c:v>2.6516000000000002</c:v>
                </c:pt>
                <c:pt idx="367">
                  <c:v>2.7810000000000001</c:v>
                </c:pt>
                <c:pt idx="368">
                  <c:v>2.6208999999999998</c:v>
                </c:pt>
                <c:pt idx="369">
                  <c:v>2.6753</c:v>
                </c:pt>
                <c:pt idx="370">
                  <c:v>2.6779000000000002</c:v>
                </c:pt>
                <c:pt idx="371">
                  <c:v>2.9073000000000002</c:v>
                </c:pt>
                <c:pt idx="372">
                  <c:v>2.8096999999999999</c:v>
                </c:pt>
                <c:pt idx="373">
                  <c:v>2.8931</c:v>
                </c:pt>
                <c:pt idx="374">
                  <c:v>2.8349000000000002</c:v>
                </c:pt>
                <c:pt idx="375">
                  <c:v>2.9615999999999998</c:v>
                </c:pt>
                <c:pt idx="376">
                  <c:v>2.6223999999999998</c:v>
                </c:pt>
                <c:pt idx="377">
                  <c:v>2.7643</c:v>
                </c:pt>
                <c:pt idx="378">
                  <c:v>2.9089999999999998</c:v>
                </c:pt>
                <c:pt idx="379">
                  <c:v>2.7223999999999999</c:v>
                </c:pt>
                <c:pt idx="380">
                  <c:v>2.7542</c:v>
                </c:pt>
                <c:pt idx="381">
                  <c:v>2.8473000000000002</c:v>
                </c:pt>
                <c:pt idx="382">
                  <c:v>2.6787000000000001</c:v>
                </c:pt>
                <c:pt idx="383">
                  <c:v>2.7351000000000001</c:v>
                </c:pt>
                <c:pt idx="384">
                  <c:v>2.5933000000000002</c:v>
                </c:pt>
                <c:pt idx="385">
                  <c:v>2.8090000000000002</c:v>
                </c:pt>
                <c:pt idx="386">
                  <c:v>2.8338000000000001</c:v>
                </c:pt>
                <c:pt idx="387">
                  <c:v>2.7553999999999998</c:v>
                </c:pt>
                <c:pt idx="388">
                  <c:v>2.7664</c:v>
                </c:pt>
                <c:pt idx="389">
                  <c:v>2.6871</c:v>
                </c:pt>
                <c:pt idx="390">
                  <c:v>2.8807</c:v>
                </c:pt>
                <c:pt idx="391">
                  <c:v>2.7984</c:v>
                </c:pt>
                <c:pt idx="392">
                  <c:v>2.6206999999999998</c:v>
                </c:pt>
                <c:pt idx="393">
                  <c:v>2.8506999999999998</c:v>
                </c:pt>
                <c:pt idx="394">
                  <c:v>2.6867000000000001</c:v>
                </c:pt>
                <c:pt idx="395">
                  <c:v>2.6842999999999999</c:v>
                </c:pt>
                <c:pt idx="396">
                  <c:v>2.7382</c:v>
                </c:pt>
                <c:pt idx="397">
                  <c:v>2.7299000000000002</c:v>
                </c:pt>
                <c:pt idx="398">
                  <c:v>2.7806000000000002</c:v>
                </c:pt>
                <c:pt idx="399">
                  <c:v>2.8256000000000001</c:v>
                </c:pt>
                <c:pt idx="400">
                  <c:v>2.5501</c:v>
                </c:pt>
                <c:pt idx="401">
                  <c:v>2.7759</c:v>
                </c:pt>
                <c:pt idx="402">
                  <c:v>2.7484000000000002</c:v>
                </c:pt>
                <c:pt idx="403">
                  <c:v>2.6688000000000001</c:v>
                </c:pt>
                <c:pt idx="404">
                  <c:v>2.6526999999999998</c:v>
                </c:pt>
                <c:pt idx="405">
                  <c:v>2.8384</c:v>
                </c:pt>
                <c:pt idx="406">
                  <c:v>2.6776</c:v>
                </c:pt>
                <c:pt idx="407">
                  <c:v>2.8681999999999999</c:v>
                </c:pt>
                <c:pt idx="408">
                  <c:v>2.6379999999999999</c:v>
                </c:pt>
                <c:pt idx="409">
                  <c:v>2.7296</c:v>
                </c:pt>
                <c:pt idx="410">
                  <c:v>2.6922999999999999</c:v>
                </c:pt>
                <c:pt idx="411">
                  <c:v>2.7605</c:v>
                </c:pt>
                <c:pt idx="412">
                  <c:v>2.8096999999999999</c:v>
                </c:pt>
                <c:pt idx="413">
                  <c:v>2.7965</c:v>
                </c:pt>
                <c:pt idx="414">
                  <c:v>2.7279</c:v>
                </c:pt>
                <c:pt idx="415">
                  <c:v>2.8083999999999998</c:v>
                </c:pt>
                <c:pt idx="416">
                  <c:v>2.5198999999999998</c:v>
                </c:pt>
                <c:pt idx="417">
                  <c:v>2.7429000000000001</c:v>
                </c:pt>
                <c:pt idx="418">
                  <c:v>2.6911999999999998</c:v>
                </c:pt>
                <c:pt idx="419">
                  <c:v>2.8986999999999998</c:v>
                </c:pt>
                <c:pt idx="420">
                  <c:v>2.7584</c:v>
                </c:pt>
                <c:pt idx="421">
                  <c:v>2.7618999999999998</c:v>
                </c:pt>
                <c:pt idx="422">
                  <c:v>2.7138</c:v>
                </c:pt>
                <c:pt idx="423">
                  <c:v>2.7267999999999999</c:v>
                </c:pt>
                <c:pt idx="424">
                  <c:v>2.6215000000000002</c:v>
                </c:pt>
                <c:pt idx="425">
                  <c:v>2.8580999999999999</c:v>
                </c:pt>
                <c:pt idx="426">
                  <c:v>2.8142</c:v>
                </c:pt>
                <c:pt idx="427">
                  <c:v>2.7458999999999998</c:v>
                </c:pt>
                <c:pt idx="428">
                  <c:v>2.8473999999999999</c:v>
                </c:pt>
                <c:pt idx="429">
                  <c:v>2.8256999999999999</c:v>
                </c:pt>
                <c:pt idx="430">
                  <c:v>2.7328999999999999</c:v>
                </c:pt>
                <c:pt idx="431">
                  <c:v>2.7467999999999999</c:v>
                </c:pt>
                <c:pt idx="432">
                  <c:v>2.7313999999999998</c:v>
                </c:pt>
                <c:pt idx="433">
                  <c:v>2.9167999999999998</c:v>
                </c:pt>
                <c:pt idx="434">
                  <c:v>2.7006999999999999</c:v>
                </c:pt>
                <c:pt idx="435">
                  <c:v>2.8248000000000002</c:v>
                </c:pt>
                <c:pt idx="436">
                  <c:v>2.8791000000000002</c:v>
                </c:pt>
                <c:pt idx="437">
                  <c:v>2.774</c:v>
                </c:pt>
                <c:pt idx="438">
                  <c:v>2.6970000000000001</c:v>
                </c:pt>
                <c:pt idx="439">
                  <c:v>2.6943999999999999</c:v>
                </c:pt>
                <c:pt idx="440">
                  <c:v>2.6821000000000002</c:v>
                </c:pt>
                <c:pt idx="441">
                  <c:v>2.7805</c:v>
                </c:pt>
                <c:pt idx="442">
                  <c:v>2.7048000000000001</c:v>
                </c:pt>
                <c:pt idx="443">
                  <c:v>2.7187999999999999</c:v>
                </c:pt>
                <c:pt idx="444">
                  <c:v>2.7216999999999998</c:v>
                </c:pt>
                <c:pt idx="445">
                  <c:v>2.8197999999999999</c:v>
                </c:pt>
                <c:pt idx="446">
                  <c:v>2.7852999999999999</c:v>
                </c:pt>
                <c:pt idx="447">
                  <c:v>2.7065999999999999</c:v>
                </c:pt>
                <c:pt idx="448">
                  <c:v>2.7317999999999998</c:v>
                </c:pt>
                <c:pt idx="449">
                  <c:v>2.7151000000000001</c:v>
                </c:pt>
                <c:pt idx="450">
                  <c:v>2.8065000000000002</c:v>
                </c:pt>
                <c:pt idx="451">
                  <c:v>2.7597</c:v>
                </c:pt>
                <c:pt idx="452">
                  <c:v>2.7326000000000001</c:v>
                </c:pt>
                <c:pt idx="453">
                  <c:v>2.7549999999999999</c:v>
                </c:pt>
                <c:pt idx="454">
                  <c:v>2.6724999999999999</c:v>
                </c:pt>
                <c:pt idx="455">
                  <c:v>2.8065000000000002</c:v>
                </c:pt>
                <c:pt idx="456">
                  <c:v>2.7713000000000001</c:v>
                </c:pt>
                <c:pt idx="457">
                  <c:v>2.7128000000000001</c:v>
                </c:pt>
                <c:pt idx="458">
                  <c:v>2.7088999999999999</c:v>
                </c:pt>
                <c:pt idx="459">
                  <c:v>2.7568999999999999</c:v>
                </c:pt>
                <c:pt idx="460">
                  <c:v>2.8361000000000001</c:v>
                </c:pt>
                <c:pt idx="461">
                  <c:v>2.7061999999999999</c:v>
                </c:pt>
                <c:pt idx="462">
                  <c:v>2.7162000000000002</c:v>
                </c:pt>
                <c:pt idx="463">
                  <c:v>2.8418000000000001</c:v>
                </c:pt>
                <c:pt idx="464">
                  <c:v>2.7294</c:v>
                </c:pt>
                <c:pt idx="465">
                  <c:v>2.7458999999999998</c:v>
                </c:pt>
                <c:pt idx="466">
                  <c:v>2.7061000000000002</c:v>
                </c:pt>
                <c:pt idx="467">
                  <c:v>2.7544</c:v>
                </c:pt>
                <c:pt idx="468">
                  <c:v>2.7423999999999999</c:v>
                </c:pt>
                <c:pt idx="469">
                  <c:v>2.7858000000000001</c:v>
                </c:pt>
                <c:pt idx="470">
                  <c:v>2.8426999999999998</c:v>
                </c:pt>
                <c:pt idx="471">
                  <c:v>2.7959999999999998</c:v>
                </c:pt>
                <c:pt idx="472">
                  <c:v>2.6499000000000001</c:v>
                </c:pt>
                <c:pt idx="473">
                  <c:v>2.8106</c:v>
                </c:pt>
                <c:pt idx="474">
                  <c:v>2.6825000000000001</c:v>
                </c:pt>
                <c:pt idx="475">
                  <c:v>2.7566000000000002</c:v>
                </c:pt>
                <c:pt idx="476">
                  <c:v>2.7309000000000001</c:v>
                </c:pt>
                <c:pt idx="477">
                  <c:v>2.7046000000000001</c:v>
                </c:pt>
                <c:pt idx="478">
                  <c:v>2.8862000000000001</c:v>
                </c:pt>
                <c:pt idx="479">
                  <c:v>2.7888999999999999</c:v>
                </c:pt>
                <c:pt idx="480">
                  <c:v>2.6545999999999998</c:v>
                </c:pt>
                <c:pt idx="481">
                  <c:v>2.7595999999999998</c:v>
                </c:pt>
                <c:pt idx="482">
                  <c:v>2.8788999999999998</c:v>
                </c:pt>
                <c:pt idx="483">
                  <c:v>2.782</c:v>
                </c:pt>
                <c:pt idx="484">
                  <c:v>2.7566000000000002</c:v>
                </c:pt>
                <c:pt idx="485">
                  <c:v>2.8031999999999999</c:v>
                </c:pt>
                <c:pt idx="486">
                  <c:v>2.7021999999999999</c:v>
                </c:pt>
                <c:pt idx="487">
                  <c:v>2.7395999999999998</c:v>
                </c:pt>
                <c:pt idx="488">
                  <c:v>2.5547</c:v>
                </c:pt>
                <c:pt idx="489">
                  <c:v>2.7311999999999999</c:v>
                </c:pt>
                <c:pt idx="490">
                  <c:v>2.6699000000000002</c:v>
                </c:pt>
                <c:pt idx="491">
                  <c:v>2.7949000000000002</c:v>
                </c:pt>
                <c:pt idx="492">
                  <c:v>2.9007999999999998</c:v>
                </c:pt>
                <c:pt idx="493">
                  <c:v>2.7397</c:v>
                </c:pt>
                <c:pt idx="494">
                  <c:v>2.7442000000000002</c:v>
                </c:pt>
                <c:pt idx="495">
                  <c:v>2.6657999999999999</c:v>
                </c:pt>
                <c:pt idx="496">
                  <c:v>2.7256</c:v>
                </c:pt>
                <c:pt idx="497">
                  <c:v>2.7288000000000001</c:v>
                </c:pt>
                <c:pt idx="498">
                  <c:v>2.8355999999999999</c:v>
                </c:pt>
                <c:pt idx="499">
                  <c:v>2.7421000000000002</c:v>
                </c:pt>
                <c:pt idx="500">
                  <c:v>2.8626</c:v>
                </c:pt>
                <c:pt idx="501">
                  <c:v>2.7313000000000001</c:v>
                </c:pt>
                <c:pt idx="502">
                  <c:v>2.6774</c:v>
                </c:pt>
                <c:pt idx="503">
                  <c:v>2.8551000000000002</c:v>
                </c:pt>
                <c:pt idx="504">
                  <c:v>2.5468999999999999</c:v>
                </c:pt>
                <c:pt idx="505">
                  <c:v>2.7383999999999999</c:v>
                </c:pt>
                <c:pt idx="506">
                  <c:v>2.6779000000000002</c:v>
                </c:pt>
                <c:pt idx="507">
                  <c:v>2.83</c:v>
                </c:pt>
                <c:pt idx="508">
                  <c:v>2.6867999999999999</c:v>
                </c:pt>
                <c:pt idx="509">
                  <c:v>2.7692999999999999</c:v>
                </c:pt>
                <c:pt idx="510">
                  <c:v>2.8793000000000002</c:v>
                </c:pt>
                <c:pt idx="511">
                  <c:v>2.7412000000000001</c:v>
                </c:pt>
                <c:pt idx="512">
                  <c:v>2.5918999999999999</c:v>
                </c:pt>
                <c:pt idx="513">
                  <c:v>2.8172000000000001</c:v>
                </c:pt>
                <c:pt idx="514">
                  <c:v>2.6825000000000001</c:v>
                </c:pt>
                <c:pt idx="515">
                  <c:v>2.7208999999999999</c:v>
                </c:pt>
                <c:pt idx="516">
                  <c:v>2.8552</c:v>
                </c:pt>
                <c:pt idx="517">
                  <c:v>2.7593999999999999</c:v>
                </c:pt>
                <c:pt idx="518">
                  <c:v>2.7048000000000001</c:v>
                </c:pt>
                <c:pt idx="519">
                  <c:v>2.711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D37-4ED9-81D6-D77CB86B8835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Q$2:$Q$521</c:f>
              <c:numCache>
                <c:formatCode>General</c:formatCode>
                <c:ptCount val="520"/>
                <c:pt idx="0">
                  <c:v>2.0371999999999999</c:v>
                </c:pt>
                <c:pt idx="1">
                  <c:v>2.1433</c:v>
                </c:pt>
                <c:pt idx="2">
                  <c:v>2.0863999999999998</c:v>
                </c:pt>
                <c:pt idx="3">
                  <c:v>2.2088000000000001</c:v>
                </c:pt>
                <c:pt idx="4">
                  <c:v>2.2058</c:v>
                </c:pt>
                <c:pt idx="5">
                  <c:v>2.1345000000000001</c:v>
                </c:pt>
                <c:pt idx="6">
                  <c:v>2.0430999999999999</c:v>
                </c:pt>
                <c:pt idx="7">
                  <c:v>2.2452000000000001</c:v>
                </c:pt>
                <c:pt idx="8">
                  <c:v>2.0164</c:v>
                </c:pt>
                <c:pt idx="9">
                  <c:v>2.2086000000000001</c:v>
                </c:pt>
                <c:pt idx="10">
                  <c:v>2.1749999999999998</c:v>
                </c:pt>
                <c:pt idx="11">
                  <c:v>2.2368000000000001</c:v>
                </c:pt>
                <c:pt idx="12">
                  <c:v>2.2663000000000002</c:v>
                </c:pt>
                <c:pt idx="13">
                  <c:v>2.4754</c:v>
                </c:pt>
                <c:pt idx="14">
                  <c:v>2.2174999999999998</c:v>
                </c:pt>
                <c:pt idx="15">
                  <c:v>2.2972999999999999</c:v>
                </c:pt>
                <c:pt idx="16">
                  <c:v>2.0998999999999999</c:v>
                </c:pt>
                <c:pt idx="17">
                  <c:v>2.2581000000000002</c:v>
                </c:pt>
                <c:pt idx="18">
                  <c:v>2.2639</c:v>
                </c:pt>
                <c:pt idx="19">
                  <c:v>2.1743999999999999</c:v>
                </c:pt>
                <c:pt idx="20">
                  <c:v>2.2753000000000001</c:v>
                </c:pt>
                <c:pt idx="21">
                  <c:v>2.2972000000000001</c:v>
                </c:pt>
                <c:pt idx="22">
                  <c:v>2.3332000000000002</c:v>
                </c:pt>
                <c:pt idx="23">
                  <c:v>2.2033</c:v>
                </c:pt>
                <c:pt idx="24">
                  <c:v>2.1368999999999998</c:v>
                </c:pt>
                <c:pt idx="25">
                  <c:v>2.4081000000000001</c:v>
                </c:pt>
                <c:pt idx="26">
                  <c:v>2.2225000000000001</c:v>
                </c:pt>
                <c:pt idx="27">
                  <c:v>2.1707000000000001</c:v>
                </c:pt>
                <c:pt idx="28">
                  <c:v>2.2218</c:v>
                </c:pt>
                <c:pt idx="29">
                  <c:v>2.2536999999999998</c:v>
                </c:pt>
                <c:pt idx="30">
                  <c:v>2.2341000000000002</c:v>
                </c:pt>
                <c:pt idx="31">
                  <c:v>2.173</c:v>
                </c:pt>
                <c:pt idx="32">
                  <c:v>2.1646000000000001</c:v>
                </c:pt>
                <c:pt idx="33">
                  <c:v>2.3132999999999999</c:v>
                </c:pt>
                <c:pt idx="34">
                  <c:v>2.3218000000000001</c:v>
                </c:pt>
                <c:pt idx="35">
                  <c:v>2.2684000000000002</c:v>
                </c:pt>
                <c:pt idx="36">
                  <c:v>2.3409</c:v>
                </c:pt>
                <c:pt idx="37">
                  <c:v>2.3250999999999999</c:v>
                </c:pt>
                <c:pt idx="38">
                  <c:v>2.3506</c:v>
                </c:pt>
                <c:pt idx="39">
                  <c:v>2.2625999999999999</c:v>
                </c:pt>
                <c:pt idx="40">
                  <c:v>2.1164999999999998</c:v>
                </c:pt>
                <c:pt idx="41">
                  <c:v>2.3563999999999998</c:v>
                </c:pt>
                <c:pt idx="42">
                  <c:v>2.3176999999999999</c:v>
                </c:pt>
                <c:pt idx="43">
                  <c:v>2.3376000000000001</c:v>
                </c:pt>
                <c:pt idx="44">
                  <c:v>2.2715000000000001</c:v>
                </c:pt>
                <c:pt idx="45">
                  <c:v>2.3605</c:v>
                </c:pt>
                <c:pt idx="46">
                  <c:v>2.3243</c:v>
                </c:pt>
                <c:pt idx="47">
                  <c:v>2.3006000000000002</c:v>
                </c:pt>
                <c:pt idx="48">
                  <c:v>2.2581000000000002</c:v>
                </c:pt>
                <c:pt idx="49">
                  <c:v>2.3641000000000001</c:v>
                </c:pt>
                <c:pt idx="50">
                  <c:v>2.3765000000000001</c:v>
                </c:pt>
                <c:pt idx="51">
                  <c:v>2.3439999999999999</c:v>
                </c:pt>
                <c:pt idx="52">
                  <c:v>2.4489000000000001</c:v>
                </c:pt>
                <c:pt idx="53">
                  <c:v>2.4091</c:v>
                </c:pt>
                <c:pt idx="54">
                  <c:v>2.3466999999999998</c:v>
                </c:pt>
                <c:pt idx="55">
                  <c:v>2.3546</c:v>
                </c:pt>
                <c:pt idx="56">
                  <c:v>2.2490999999999999</c:v>
                </c:pt>
                <c:pt idx="57">
                  <c:v>2.4256000000000002</c:v>
                </c:pt>
                <c:pt idx="58">
                  <c:v>2.3601000000000001</c:v>
                </c:pt>
                <c:pt idx="59">
                  <c:v>2.3389000000000002</c:v>
                </c:pt>
                <c:pt idx="60">
                  <c:v>2.3771</c:v>
                </c:pt>
                <c:pt idx="61">
                  <c:v>2.363</c:v>
                </c:pt>
                <c:pt idx="62">
                  <c:v>2.3793000000000002</c:v>
                </c:pt>
                <c:pt idx="63">
                  <c:v>2.3443999999999998</c:v>
                </c:pt>
                <c:pt idx="64">
                  <c:v>2.2690999999999999</c:v>
                </c:pt>
                <c:pt idx="65">
                  <c:v>2.4028</c:v>
                </c:pt>
                <c:pt idx="66">
                  <c:v>2.3645999999999998</c:v>
                </c:pt>
                <c:pt idx="67">
                  <c:v>2.3435000000000001</c:v>
                </c:pt>
                <c:pt idx="68">
                  <c:v>2.3222999999999998</c:v>
                </c:pt>
                <c:pt idx="69">
                  <c:v>2.2818999999999998</c:v>
                </c:pt>
                <c:pt idx="70">
                  <c:v>2.3035000000000001</c:v>
                </c:pt>
                <c:pt idx="71">
                  <c:v>2.3662000000000001</c:v>
                </c:pt>
                <c:pt idx="72">
                  <c:v>2.2303999999999999</c:v>
                </c:pt>
                <c:pt idx="73">
                  <c:v>2.3773</c:v>
                </c:pt>
                <c:pt idx="74">
                  <c:v>2.4049</c:v>
                </c:pt>
                <c:pt idx="75">
                  <c:v>2.3380000000000001</c:v>
                </c:pt>
                <c:pt idx="76">
                  <c:v>2.4689000000000001</c:v>
                </c:pt>
                <c:pt idx="77">
                  <c:v>2.3311999999999999</c:v>
                </c:pt>
                <c:pt idx="78">
                  <c:v>2.3635999999999999</c:v>
                </c:pt>
                <c:pt idx="79">
                  <c:v>2.3717999999999999</c:v>
                </c:pt>
                <c:pt idx="80">
                  <c:v>2.2345999999999999</c:v>
                </c:pt>
                <c:pt idx="81">
                  <c:v>2.4683000000000002</c:v>
                </c:pt>
                <c:pt idx="82">
                  <c:v>2.3746999999999998</c:v>
                </c:pt>
                <c:pt idx="83">
                  <c:v>2.4912999999999998</c:v>
                </c:pt>
                <c:pt idx="84">
                  <c:v>2.3696000000000002</c:v>
                </c:pt>
                <c:pt idx="85">
                  <c:v>2.4123000000000001</c:v>
                </c:pt>
                <c:pt idx="86">
                  <c:v>2.5141</c:v>
                </c:pt>
                <c:pt idx="87">
                  <c:v>2.4521999999999999</c:v>
                </c:pt>
                <c:pt idx="88">
                  <c:v>2.3447</c:v>
                </c:pt>
                <c:pt idx="89">
                  <c:v>2.4533</c:v>
                </c:pt>
                <c:pt idx="90">
                  <c:v>2.383</c:v>
                </c:pt>
                <c:pt idx="91">
                  <c:v>2.4034</c:v>
                </c:pt>
                <c:pt idx="92">
                  <c:v>2.3932000000000002</c:v>
                </c:pt>
                <c:pt idx="93">
                  <c:v>2.4792000000000001</c:v>
                </c:pt>
                <c:pt idx="94">
                  <c:v>2.4510999999999998</c:v>
                </c:pt>
                <c:pt idx="95">
                  <c:v>2.4016000000000002</c:v>
                </c:pt>
                <c:pt idx="96">
                  <c:v>2.3296999999999999</c:v>
                </c:pt>
                <c:pt idx="97">
                  <c:v>2.4493999999999998</c:v>
                </c:pt>
                <c:pt idx="98">
                  <c:v>2.4918999999999998</c:v>
                </c:pt>
                <c:pt idx="99">
                  <c:v>2.4049999999999998</c:v>
                </c:pt>
                <c:pt idx="100">
                  <c:v>2.4594</c:v>
                </c:pt>
                <c:pt idx="101">
                  <c:v>2.3849</c:v>
                </c:pt>
                <c:pt idx="102">
                  <c:v>2.4119999999999999</c:v>
                </c:pt>
                <c:pt idx="103">
                  <c:v>2.4340000000000002</c:v>
                </c:pt>
                <c:pt idx="104">
                  <c:v>2.2259000000000002</c:v>
                </c:pt>
                <c:pt idx="105">
                  <c:v>2.4336000000000002</c:v>
                </c:pt>
                <c:pt idx="106">
                  <c:v>2.4178000000000002</c:v>
                </c:pt>
                <c:pt idx="107">
                  <c:v>2.4140000000000001</c:v>
                </c:pt>
                <c:pt idx="108">
                  <c:v>2.5398000000000001</c:v>
                </c:pt>
                <c:pt idx="109">
                  <c:v>2.57</c:v>
                </c:pt>
                <c:pt idx="110">
                  <c:v>2.4</c:v>
                </c:pt>
                <c:pt idx="111">
                  <c:v>2.3799000000000001</c:v>
                </c:pt>
                <c:pt idx="112">
                  <c:v>2.25</c:v>
                </c:pt>
                <c:pt idx="113">
                  <c:v>2.4649000000000001</c:v>
                </c:pt>
                <c:pt idx="114">
                  <c:v>2.4641000000000002</c:v>
                </c:pt>
                <c:pt idx="115">
                  <c:v>2.4224999999999999</c:v>
                </c:pt>
                <c:pt idx="116">
                  <c:v>2.4529999999999998</c:v>
                </c:pt>
                <c:pt idx="117">
                  <c:v>2.4811000000000001</c:v>
                </c:pt>
                <c:pt idx="118">
                  <c:v>2.3721999999999999</c:v>
                </c:pt>
                <c:pt idx="119">
                  <c:v>2.4331999999999998</c:v>
                </c:pt>
                <c:pt idx="120">
                  <c:v>2.3485999999999998</c:v>
                </c:pt>
                <c:pt idx="121">
                  <c:v>2.5283000000000002</c:v>
                </c:pt>
                <c:pt idx="122">
                  <c:v>2.4689999999999999</c:v>
                </c:pt>
                <c:pt idx="123">
                  <c:v>2.3588</c:v>
                </c:pt>
                <c:pt idx="124">
                  <c:v>2.4910999999999999</c:v>
                </c:pt>
                <c:pt idx="125">
                  <c:v>2.5024999999999999</c:v>
                </c:pt>
                <c:pt idx="126">
                  <c:v>2.2816000000000001</c:v>
                </c:pt>
                <c:pt idx="127">
                  <c:v>2.4106000000000001</c:v>
                </c:pt>
                <c:pt idx="128">
                  <c:v>2.3149999999999999</c:v>
                </c:pt>
                <c:pt idx="129">
                  <c:v>2.4973999999999998</c:v>
                </c:pt>
                <c:pt idx="130">
                  <c:v>2.4388000000000001</c:v>
                </c:pt>
                <c:pt idx="131">
                  <c:v>2.5019</c:v>
                </c:pt>
                <c:pt idx="132">
                  <c:v>2.5312000000000001</c:v>
                </c:pt>
                <c:pt idx="133">
                  <c:v>2.5232000000000001</c:v>
                </c:pt>
                <c:pt idx="134">
                  <c:v>2.4504999999999999</c:v>
                </c:pt>
                <c:pt idx="135">
                  <c:v>2.4138000000000002</c:v>
                </c:pt>
                <c:pt idx="136">
                  <c:v>2.2831000000000001</c:v>
                </c:pt>
                <c:pt idx="137">
                  <c:v>2.4779</c:v>
                </c:pt>
                <c:pt idx="138">
                  <c:v>2.4489000000000001</c:v>
                </c:pt>
                <c:pt idx="139">
                  <c:v>2.4617</c:v>
                </c:pt>
                <c:pt idx="140">
                  <c:v>2.5057999999999998</c:v>
                </c:pt>
                <c:pt idx="141">
                  <c:v>2.4312999999999998</c:v>
                </c:pt>
                <c:pt idx="142">
                  <c:v>2.4714999999999998</c:v>
                </c:pt>
                <c:pt idx="143">
                  <c:v>2.4590000000000001</c:v>
                </c:pt>
                <c:pt idx="144">
                  <c:v>2.2490000000000001</c:v>
                </c:pt>
                <c:pt idx="145">
                  <c:v>2.4748000000000001</c:v>
                </c:pt>
                <c:pt idx="146">
                  <c:v>2.431</c:v>
                </c:pt>
                <c:pt idx="147">
                  <c:v>2.3637999999999999</c:v>
                </c:pt>
                <c:pt idx="148">
                  <c:v>2.4241000000000001</c:v>
                </c:pt>
                <c:pt idx="149">
                  <c:v>2.4510999999999998</c:v>
                </c:pt>
                <c:pt idx="150">
                  <c:v>2.5421</c:v>
                </c:pt>
                <c:pt idx="151">
                  <c:v>2.4676</c:v>
                </c:pt>
                <c:pt idx="152">
                  <c:v>2.2734000000000001</c:v>
                </c:pt>
                <c:pt idx="153">
                  <c:v>2.4020000000000001</c:v>
                </c:pt>
                <c:pt idx="154">
                  <c:v>2.4613999999999998</c:v>
                </c:pt>
                <c:pt idx="155">
                  <c:v>2.5013000000000001</c:v>
                </c:pt>
                <c:pt idx="156">
                  <c:v>2.3003</c:v>
                </c:pt>
                <c:pt idx="157">
                  <c:v>2.3666999999999998</c:v>
                </c:pt>
                <c:pt idx="158">
                  <c:v>2.5102000000000002</c:v>
                </c:pt>
                <c:pt idx="159">
                  <c:v>2.5491999999999999</c:v>
                </c:pt>
                <c:pt idx="160">
                  <c:v>2.3837000000000002</c:v>
                </c:pt>
                <c:pt idx="161">
                  <c:v>2.4274</c:v>
                </c:pt>
                <c:pt idx="162">
                  <c:v>2.4504000000000001</c:v>
                </c:pt>
                <c:pt idx="163">
                  <c:v>2.6080000000000001</c:v>
                </c:pt>
                <c:pt idx="164">
                  <c:v>2.4649000000000001</c:v>
                </c:pt>
                <c:pt idx="165">
                  <c:v>2.4821</c:v>
                </c:pt>
                <c:pt idx="166">
                  <c:v>2.5095000000000001</c:v>
                </c:pt>
                <c:pt idx="167">
                  <c:v>2.3833000000000002</c:v>
                </c:pt>
                <c:pt idx="168">
                  <c:v>2.3485</c:v>
                </c:pt>
                <c:pt idx="169">
                  <c:v>2.4857999999999998</c:v>
                </c:pt>
                <c:pt idx="170">
                  <c:v>2.4611000000000001</c:v>
                </c:pt>
                <c:pt idx="171">
                  <c:v>2.4683000000000002</c:v>
                </c:pt>
                <c:pt idx="172">
                  <c:v>2.4159999999999999</c:v>
                </c:pt>
                <c:pt idx="173">
                  <c:v>2.4666000000000001</c:v>
                </c:pt>
                <c:pt idx="174">
                  <c:v>2.4552999999999998</c:v>
                </c:pt>
                <c:pt idx="175">
                  <c:v>2.4658000000000002</c:v>
                </c:pt>
                <c:pt idx="176">
                  <c:v>2.2321</c:v>
                </c:pt>
                <c:pt idx="177">
                  <c:v>2.4653</c:v>
                </c:pt>
                <c:pt idx="178">
                  <c:v>2.5781000000000001</c:v>
                </c:pt>
                <c:pt idx="179">
                  <c:v>2.4820000000000002</c:v>
                </c:pt>
                <c:pt idx="180">
                  <c:v>2.6339999999999999</c:v>
                </c:pt>
                <c:pt idx="181">
                  <c:v>2.4862000000000002</c:v>
                </c:pt>
                <c:pt idx="182">
                  <c:v>2.4195000000000002</c:v>
                </c:pt>
                <c:pt idx="183">
                  <c:v>2.6238000000000001</c:v>
                </c:pt>
                <c:pt idx="184">
                  <c:v>2.2999000000000001</c:v>
                </c:pt>
                <c:pt idx="185">
                  <c:v>2.4456000000000002</c:v>
                </c:pt>
                <c:pt idx="186">
                  <c:v>2.4304000000000001</c:v>
                </c:pt>
                <c:pt idx="187">
                  <c:v>2.3887</c:v>
                </c:pt>
                <c:pt idx="188">
                  <c:v>2.4258999999999999</c:v>
                </c:pt>
                <c:pt idx="189">
                  <c:v>2.4209999999999998</c:v>
                </c:pt>
                <c:pt idx="190">
                  <c:v>2.5467</c:v>
                </c:pt>
                <c:pt idx="191">
                  <c:v>2.4750999999999999</c:v>
                </c:pt>
                <c:pt idx="192">
                  <c:v>2.3605999999999998</c:v>
                </c:pt>
                <c:pt idx="193">
                  <c:v>2.5185</c:v>
                </c:pt>
                <c:pt idx="194">
                  <c:v>2.5829</c:v>
                </c:pt>
                <c:pt idx="195">
                  <c:v>2.5994000000000002</c:v>
                </c:pt>
                <c:pt idx="196">
                  <c:v>2.5569999999999999</c:v>
                </c:pt>
                <c:pt idx="197">
                  <c:v>2.4843000000000002</c:v>
                </c:pt>
                <c:pt idx="198">
                  <c:v>2.4295</c:v>
                </c:pt>
                <c:pt idx="199">
                  <c:v>2.4013</c:v>
                </c:pt>
                <c:pt idx="200">
                  <c:v>2.3908999999999998</c:v>
                </c:pt>
                <c:pt idx="201">
                  <c:v>2.4870000000000001</c:v>
                </c:pt>
                <c:pt idx="202">
                  <c:v>2.4796</c:v>
                </c:pt>
                <c:pt idx="203">
                  <c:v>2.4344000000000001</c:v>
                </c:pt>
                <c:pt idx="204">
                  <c:v>2.4937999999999998</c:v>
                </c:pt>
                <c:pt idx="205">
                  <c:v>2.5516999999999999</c:v>
                </c:pt>
                <c:pt idx="206">
                  <c:v>2.4992999999999999</c:v>
                </c:pt>
                <c:pt idx="207">
                  <c:v>2.4462000000000002</c:v>
                </c:pt>
                <c:pt idx="208">
                  <c:v>2.3113000000000001</c:v>
                </c:pt>
                <c:pt idx="209">
                  <c:v>2.5964</c:v>
                </c:pt>
                <c:pt idx="210">
                  <c:v>2.4260999999999999</c:v>
                </c:pt>
                <c:pt idx="211">
                  <c:v>2.4765000000000001</c:v>
                </c:pt>
                <c:pt idx="212">
                  <c:v>2.6156000000000001</c:v>
                </c:pt>
                <c:pt idx="213">
                  <c:v>2.4394999999999998</c:v>
                </c:pt>
                <c:pt idx="214">
                  <c:v>2.4988000000000001</c:v>
                </c:pt>
                <c:pt idx="215">
                  <c:v>2.4167999999999998</c:v>
                </c:pt>
                <c:pt idx="216">
                  <c:v>2.423</c:v>
                </c:pt>
                <c:pt idx="217">
                  <c:v>2.5320999999999998</c:v>
                </c:pt>
                <c:pt idx="218">
                  <c:v>2.4841000000000002</c:v>
                </c:pt>
                <c:pt idx="219">
                  <c:v>2.4775999999999998</c:v>
                </c:pt>
                <c:pt idx="220">
                  <c:v>2.4897999999999998</c:v>
                </c:pt>
                <c:pt idx="221">
                  <c:v>2.5061</c:v>
                </c:pt>
                <c:pt idx="222">
                  <c:v>2.4683000000000002</c:v>
                </c:pt>
                <c:pt idx="223">
                  <c:v>2.5684</c:v>
                </c:pt>
                <c:pt idx="224">
                  <c:v>2.4108999999999998</c:v>
                </c:pt>
                <c:pt idx="225">
                  <c:v>2.5253999999999999</c:v>
                </c:pt>
                <c:pt idx="226">
                  <c:v>2.5893999999999999</c:v>
                </c:pt>
                <c:pt idx="227">
                  <c:v>2.4424000000000001</c:v>
                </c:pt>
                <c:pt idx="228">
                  <c:v>2.4916</c:v>
                </c:pt>
                <c:pt idx="229">
                  <c:v>2.4496000000000002</c:v>
                </c:pt>
                <c:pt idx="230">
                  <c:v>2.5043000000000002</c:v>
                </c:pt>
                <c:pt idx="231">
                  <c:v>2.5386000000000002</c:v>
                </c:pt>
                <c:pt idx="232">
                  <c:v>2.3734999999999999</c:v>
                </c:pt>
                <c:pt idx="233">
                  <c:v>2.4548000000000001</c:v>
                </c:pt>
                <c:pt idx="234">
                  <c:v>2.5192999999999999</c:v>
                </c:pt>
                <c:pt idx="235">
                  <c:v>2.5367000000000002</c:v>
                </c:pt>
                <c:pt idx="236">
                  <c:v>2.4590999999999998</c:v>
                </c:pt>
                <c:pt idx="237">
                  <c:v>2.4603000000000002</c:v>
                </c:pt>
                <c:pt idx="238">
                  <c:v>2.4194</c:v>
                </c:pt>
                <c:pt idx="239">
                  <c:v>2.5907</c:v>
                </c:pt>
                <c:pt idx="240">
                  <c:v>2.4456000000000002</c:v>
                </c:pt>
                <c:pt idx="241">
                  <c:v>2.5480999999999998</c:v>
                </c:pt>
                <c:pt idx="242">
                  <c:v>2.4178000000000002</c:v>
                </c:pt>
                <c:pt idx="243">
                  <c:v>2.5497999999999998</c:v>
                </c:pt>
                <c:pt idx="244">
                  <c:v>2.4963000000000002</c:v>
                </c:pt>
                <c:pt idx="245">
                  <c:v>2.5167999999999999</c:v>
                </c:pt>
                <c:pt idx="246">
                  <c:v>2.5257000000000001</c:v>
                </c:pt>
                <c:pt idx="247">
                  <c:v>2.4544999999999999</c:v>
                </c:pt>
                <c:pt idx="248">
                  <c:v>2.3353000000000002</c:v>
                </c:pt>
                <c:pt idx="249">
                  <c:v>2.4207000000000001</c:v>
                </c:pt>
                <c:pt idx="250">
                  <c:v>2.4472999999999998</c:v>
                </c:pt>
                <c:pt idx="251">
                  <c:v>2.3694999999999999</c:v>
                </c:pt>
                <c:pt idx="252">
                  <c:v>2.4851000000000001</c:v>
                </c:pt>
                <c:pt idx="253">
                  <c:v>2.4333999999999998</c:v>
                </c:pt>
                <c:pt idx="254">
                  <c:v>2.4518</c:v>
                </c:pt>
                <c:pt idx="255">
                  <c:v>2.4533</c:v>
                </c:pt>
                <c:pt idx="256">
                  <c:v>2.4279000000000002</c:v>
                </c:pt>
                <c:pt idx="257">
                  <c:v>2.6063000000000001</c:v>
                </c:pt>
                <c:pt idx="258">
                  <c:v>2.5278</c:v>
                </c:pt>
                <c:pt idx="259">
                  <c:v>2.508</c:v>
                </c:pt>
                <c:pt idx="260">
                  <c:v>2.6002000000000001</c:v>
                </c:pt>
                <c:pt idx="261">
                  <c:v>2.4798</c:v>
                </c:pt>
                <c:pt idx="262">
                  <c:v>2.5097999999999998</c:v>
                </c:pt>
                <c:pt idx="263">
                  <c:v>2.5760999999999998</c:v>
                </c:pt>
                <c:pt idx="264">
                  <c:v>2.4401999999999999</c:v>
                </c:pt>
                <c:pt idx="265">
                  <c:v>2.5038</c:v>
                </c:pt>
                <c:pt idx="266">
                  <c:v>2.4752999999999998</c:v>
                </c:pt>
                <c:pt idx="267">
                  <c:v>2.5065</c:v>
                </c:pt>
                <c:pt idx="268">
                  <c:v>2.4419</c:v>
                </c:pt>
                <c:pt idx="269">
                  <c:v>2.4428000000000001</c:v>
                </c:pt>
                <c:pt idx="270">
                  <c:v>2.4958</c:v>
                </c:pt>
                <c:pt idx="271">
                  <c:v>2.5327000000000002</c:v>
                </c:pt>
                <c:pt idx="272">
                  <c:v>2.4460999999999999</c:v>
                </c:pt>
                <c:pt idx="273">
                  <c:v>2.4994999999999998</c:v>
                </c:pt>
                <c:pt idx="274">
                  <c:v>2.6162999999999998</c:v>
                </c:pt>
                <c:pt idx="275">
                  <c:v>2.5735000000000001</c:v>
                </c:pt>
                <c:pt idx="276">
                  <c:v>2.5482</c:v>
                </c:pt>
                <c:pt idx="277">
                  <c:v>2.4498000000000002</c:v>
                </c:pt>
                <c:pt idx="278">
                  <c:v>2.4432</c:v>
                </c:pt>
                <c:pt idx="279">
                  <c:v>2.5831</c:v>
                </c:pt>
                <c:pt idx="280">
                  <c:v>2.3138000000000001</c:v>
                </c:pt>
                <c:pt idx="281">
                  <c:v>2.5057999999999998</c:v>
                </c:pt>
                <c:pt idx="282">
                  <c:v>2.4737</c:v>
                </c:pt>
                <c:pt idx="283">
                  <c:v>2.4514</c:v>
                </c:pt>
                <c:pt idx="284">
                  <c:v>2.4857999999999998</c:v>
                </c:pt>
                <c:pt idx="285">
                  <c:v>2.4295</c:v>
                </c:pt>
                <c:pt idx="286">
                  <c:v>2.5518000000000001</c:v>
                </c:pt>
                <c:pt idx="287">
                  <c:v>2.5135999999999998</c:v>
                </c:pt>
                <c:pt idx="288">
                  <c:v>2.3538999999999999</c:v>
                </c:pt>
                <c:pt idx="289">
                  <c:v>2.5720999999999998</c:v>
                </c:pt>
                <c:pt idx="290">
                  <c:v>2.4891999999999999</c:v>
                </c:pt>
                <c:pt idx="291">
                  <c:v>2.4253999999999998</c:v>
                </c:pt>
                <c:pt idx="292">
                  <c:v>2.6825000000000001</c:v>
                </c:pt>
                <c:pt idx="293">
                  <c:v>2.4664000000000001</c:v>
                </c:pt>
                <c:pt idx="294">
                  <c:v>2.4413999999999998</c:v>
                </c:pt>
                <c:pt idx="295">
                  <c:v>2.4651999999999998</c:v>
                </c:pt>
                <c:pt idx="296">
                  <c:v>2.3509000000000002</c:v>
                </c:pt>
                <c:pt idx="297">
                  <c:v>2.4184000000000001</c:v>
                </c:pt>
                <c:pt idx="298">
                  <c:v>2.4737</c:v>
                </c:pt>
                <c:pt idx="299">
                  <c:v>2.4481000000000002</c:v>
                </c:pt>
                <c:pt idx="300">
                  <c:v>2.512</c:v>
                </c:pt>
                <c:pt idx="301">
                  <c:v>2.5745</c:v>
                </c:pt>
                <c:pt idx="302">
                  <c:v>2.4775</c:v>
                </c:pt>
                <c:pt idx="303">
                  <c:v>2.6091000000000002</c:v>
                </c:pt>
                <c:pt idx="304">
                  <c:v>2.3944999999999999</c:v>
                </c:pt>
                <c:pt idx="305">
                  <c:v>2.4923000000000002</c:v>
                </c:pt>
                <c:pt idx="306">
                  <c:v>2.4836999999999998</c:v>
                </c:pt>
                <c:pt idx="307">
                  <c:v>2.6985000000000001</c:v>
                </c:pt>
                <c:pt idx="308">
                  <c:v>2.4691999999999998</c:v>
                </c:pt>
                <c:pt idx="309">
                  <c:v>2.5082</c:v>
                </c:pt>
                <c:pt idx="310">
                  <c:v>2.5097999999999998</c:v>
                </c:pt>
                <c:pt idx="311">
                  <c:v>2.4384999999999999</c:v>
                </c:pt>
                <c:pt idx="312">
                  <c:v>2.2847</c:v>
                </c:pt>
                <c:pt idx="313">
                  <c:v>2.5728</c:v>
                </c:pt>
                <c:pt idx="314">
                  <c:v>2.5329999999999999</c:v>
                </c:pt>
                <c:pt idx="315">
                  <c:v>2.4373999999999998</c:v>
                </c:pt>
                <c:pt idx="316">
                  <c:v>2.5299</c:v>
                </c:pt>
                <c:pt idx="317">
                  <c:v>2.4489999999999998</c:v>
                </c:pt>
                <c:pt idx="318">
                  <c:v>2.5173999999999999</c:v>
                </c:pt>
                <c:pt idx="319">
                  <c:v>2.4293999999999998</c:v>
                </c:pt>
                <c:pt idx="320">
                  <c:v>2.4093</c:v>
                </c:pt>
                <c:pt idx="321">
                  <c:v>2.4906999999999999</c:v>
                </c:pt>
                <c:pt idx="322">
                  <c:v>2.4729999999999999</c:v>
                </c:pt>
                <c:pt idx="323">
                  <c:v>2.5097999999999998</c:v>
                </c:pt>
                <c:pt idx="324">
                  <c:v>2.5442999999999998</c:v>
                </c:pt>
                <c:pt idx="325">
                  <c:v>2.4830000000000001</c:v>
                </c:pt>
                <c:pt idx="326">
                  <c:v>2.5055999999999998</c:v>
                </c:pt>
                <c:pt idx="327">
                  <c:v>2.4489000000000001</c:v>
                </c:pt>
                <c:pt idx="328">
                  <c:v>2.4018000000000002</c:v>
                </c:pt>
                <c:pt idx="329">
                  <c:v>2.5023</c:v>
                </c:pt>
                <c:pt idx="330">
                  <c:v>2.5512999999999999</c:v>
                </c:pt>
                <c:pt idx="331">
                  <c:v>2.4782999999999999</c:v>
                </c:pt>
                <c:pt idx="332">
                  <c:v>2.5131999999999999</c:v>
                </c:pt>
                <c:pt idx="333">
                  <c:v>2.6013000000000002</c:v>
                </c:pt>
                <c:pt idx="334">
                  <c:v>2.5167999999999999</c:v>
                </c:pt>
                <c:pt idx="335">
                  <c:v>2.5400999999999998</c:v>
                </c:pt>
                <c:pt idx="336">
                  <c:v>2.3336000000000001</c:v>
                </c:pt>
                <c:pt idx="337">
                  <c:v>2.5514000000000001</c:v>
                </c:pt>
                <c:pt idx="338">
                  <c:v>2.5695000000000001</c:v>
                </c:pt>
                <c:pt idx="339">
                  <c:v>2.4430999999999998</c:v>
                </c:pt>
                <c:pt idx="340">
                  <c:v>2.5041000000000002</c:v>
                </c:pt>
                <c:pt idx="341">
                  <c:v>2.5055999999999998</c:v>
                </c:pt>
                <c:pt idx="342">
                  <c:v>2.4401000000000002</c:v>
                </c:pt>
                <c:pt idx="343">
                  <c:v>2.5329999999999999</c:v>
                </c:pt>
                <c:pt idx="344">
                  <c:v>2.3738000000000001</c:v>
                </c:pt>
                <c:pt idx="345">
                  <c:v>2.5449000000000002</c:v>
                </c:pt>
                <c:pt idx="346">
                  <c:v>2.5687000000000002</c:v>
                </c:pt>
                <c:pt idx="347">
                  <c:v>2.5276000000000001</c:v>
                </c:pt>
                <c:pt idx="348">
                  <c:v>2.5169000000000001</c:v>
                </c:pt>
                <c:pt idx="349">
                  <c:v>2.5627</c:v>
                </c:pt>
                <c:pt idx="350">
                  <c:v>2.4645999999999999</c:v>
                </c:pt>
                <c:pt idx="351">
                  <c:v>2.4373</c:v>
                </c:pt>
                <c:pt idx="352">
                  <c:v>2.4906000000000001</c:v>
                </c:pt>
                <c:pt idx="353">
                  <c:v>2.5882000000000001</c:v>
                </c:pt>
                <c:pt idx="354">
                  <c:v>2.5381999999999998</c:v>
                </c:pt>
                <c:pt idx="355">
                  <c:v>2.5865</c:v>
                </c:pt>
                <c:pt idx="356">
                  <c:v>2.5145</c:v>
                </c:pt>
                <c:pt idx="357">
                  <c:v>2.5291000000000001</c:v>
                </c:pt>
                <c:pt idx="358">
                  <c:v>2.5933999999999999</c:v>
                </c:pt>
                <c:pt idx="359">
                  <c:v>2.4834000000000001</c:v>
                </c:pt>
                <c:pt idx="360">
                  <c:v>2.2812999999999999</c:v>
                </c:pt>
                <c:pt idx="361">
                  <c:v>2.5453999999999999</c:v>
                </c:pt>
                <c:pt idx="362">
                  <c:v>2.5655000000000001</c:v>
                </c:pt>
                <c:pt idx="363">
                  <c:v>2.5598000000000001</c:v>
                </c:pt>
                <c:pt idx="364">
                  <c:v>2.5636999999999999</c:v>
                </c:pt>
                <c:pt idx="365">
                  <c:v>2.5434999999999999</c:v>
                </c:pt>
                <c:pt idx="366">
                  <c:v>2.5272999999999999</c:v>
                </c:pt>
                <c:pt idx="367">
                  <c:v>2.5240999999999998</c:v>
                </c:pt>
                <c:pt idx="368">
                  <c:v>2.4510000000000001</c:v>
                </c:pt>
                <c:pt idx="369">
                  <c:v>2.5270999999999999</c:v>
                </c:pt>
                <c:pt idx="370">
                  <c:v>2.6362999999999999</c:v>
                </c:pt>
                <c:pt idx="371">
                  <c:v>2.5432000000000001</c:v>
                </c:pt>
                <c:pt idx="372">
                  <c:v>2.5310000000000001</c:v>
                </c:pt>
                <c:pt idx="373">
                  <c:v>2.6187</c:v>
                </c:pt>
                <c:pt idx="374">
                  <c:v>2.4860000000000002</c:v>
                </c:pt>
                <c:pt idx="375">
                  <c:v>2.5190000000000001</c:v>
                </c:pt>
                <c:pt idx="376">
                  <c:v>2.4849000000000001</c:v>
                </c:pt>
                <c:pt idx="377">
                  <c:v>2.5590999999999999</c:v>
                </c:pt>
                <c:pt idx="378">
                  <c:v>2.4838</c:v>
                </c:pt>
                <c:pt idx="379">
                  <c:v>2.4918999999999998</c:v>
                </c:pt>
                <c:pt idx="380">
                  <c:v>2.4639000000000002</c:v>
                </c:pt>
                <c:pt idx="381">
                  <c:v>2.5878000000000001</c:v>
                </c:pt>
                <c:pt idx="382">
                  <c:v>2.5842000000000001</c:v>
                </c:pt>
                <c:pt idx="383">
                  <c:v>2.5044</c:v>
                </c:pt>
                <c:pt idx="384">
                  <c:v>2.3731</c:v>
                </c:pt>
                <c:pt idx="385">
                  <c:v>2.5973999999999999</c:v>
                </c:pt>
                <c:pt idx="386">
                  <c:v>2.6558000000000002</c:v>
                </c:pt>
                <c:pt idx="387">
                  <c:v>2.5457000000000001</c:v>
                </c:pt>
                <c:pt idx="388">
                  <c:v>2.5499999999999998</c:v>
                </c:pt>
                <c:pt idx="389">
                  <c:v>2.4868999999999999</c:v>
                </c:pt>
                <c:pt idx="390">
                  <c:v>2.5204</c:v>
                </c:pt>
                <c:pt idx="391">
                  <c:v>2.5605000000000002</c:v>
                </c:pt>
                <c:pt idx="392">
                  <c:v>2.4933000000000001</c:v>
                </c:pt>
                <c:pt idx="393">
                  <c:v>2.5150000000000001</c:v>
                </c:pt>
                <c:pt idx="394">
                  <c:v>2.6633</c:v>
                </c:pt>
                <c:pt idx="395">
                  <c:v>2.6225999999999998</c:v>
                </c:pt>
                <c:pt idx="396">
                  <c:v>2.5977999999999999</c:v>
                </c:pt>
                <c:pt idx="397">
                  <c:v>2.5562999999999998</c:v>
                </c:pt>
                <c:pt idx="398">
                  <c:v>2.5194000000000001</c:v>
                </c:pt>
                <c:pt idx="399">
                  <c:v>2.4891999999999999</c:v>
                </c:pt>
                <c:pt idx="400">
                  <c:v>2.5232999999999999</c:v>
                </c:pt>
                <c:pt idx="401">
                  <c:v>2.6410999999999998</c:v>
                </c:pt>
                <c:pt idx="402">
                  <c:v>2.5737000000000001</c:v>
                </c:pt>
                <c:pt idx="403">
                  <c:v>2.5722999999999998</c:v>
                </c:pt>
                <c:pt idx="404">
                  <c:v>2.5891999999999999</c:v>
                </c:pt>
                <c:pt idx="405">
                  <c:v>2.5261</c:v>
                </c:pt>
                <c:pt idx="406">
                  <c:v>2.5539999999999998</c:v>
                </c:pt>
                <c:pt idx="407">
                  <c:v>2.5314999999999999</c:v>
                </c:pt>
                <c:pt idx="408">
                  <c:v>2.4380000000000002</c:v>
                </c:pt>
                <c:pt idx="409">
                  <c:v>2.5819000000000001</c:v>
                </c:pt>
                <c:pt idx="410">
                  <c:v>2.5790999999999999</c:v>
                </c:pt>
                <c:pt idx="411">
                  <c:v>2.5285000000000002</c:v>
                </c:pt>
                <c:pt idx="412">
                  <c:v>2.5404</c:v>
                </c:pt>
                <c:pt idx="413">
                  <c:v>2.5457999999999998</c:v>
                </c:pt>
                <c:pt idx="414">
                  <c:v>2.4476</c:v>
                </c:pt>
                <c:pt idx="415">
                  <c:v>2.5533999999999999</c:v>
                </c:pt>
                <c:pt idx="416">
                  <c:v>2.3330000000000002</c:v>
                </c:pt>
                <c:pt idx="417">
                  <c:v>2.5442</c:v>
                </c:pt>
                <c:pt idx="418">
                  <c:v>2.5306999999999999</c:v>
                </c:pt>
                <c:pt idx="419">
                  <c:v>2.6198999999999999</c:v>
                </c:pt>
                <c:pt idx="420">
                  <c:v>2.4979</c:v>
                </c:pt>
                <c:pt idx="421">
                  <c:v>2.5750000000000002</c:v>
                </c:pt>
                <c:pt idx="422">
                  <c:v>2.5413999999999999</c:v>
                </c:pt>
                <c:pt idx="423">
                  <c:v>2.6425999999999998</c:v>
                </c:pt>
                <c:pt idx="424">
                  <c:v>2.4954000000000001</c:v>
                </c:pt>
                <c:pt idx="425">
                  <c:v>2.5400999999999998</c:v>
                </c:pt>
                <c:pt idx="426">
                  <c:v>2.4746999999999999</c:v>
                </c:pt>
                <c:pt idx="427">
                  <c:v>2.5421</c:v>
                </c:pt>
                <c:pt idx="428">
                  <c:v>2.5306000000000002</c:v>
                </c:pt>
                <c:pt idx="429">
                  <c:v>2.5733999999999999</c:v>
                </c:pt>
                <c:pt idx="430">
                  <c:v>2.5243000000000002</c:v>
                </c:pt>
                <c:pt idx="431">
                  <c:v>2.5146000000000002</c:v>
                </c:pt>
                <c:pt idx="432">
                  <c:v>2.4605999999999999</c:v>
                </c:pt>
                <c:pt idx="433">
                  <c:v>2.6446999999999998</c:v>
                </c:pt>
                <c:pt idx="434">
                  <c:v>2.4517000000000002</c:v>
                </c:pt>
                <c:pt idx="435">
                  <c:v>2.5526</c:v>
                </c:pt>
                <c:pt idx="436">
                  <c:v>2.5369999999999999</c:v>
                </c:pt>
                <c:pt idx="437">
                  <c:v>2.4861</c:v>
                </c:pt>
                <c:pt idx="438">
                  <c:v>2.6459999999999999</c:v>
                </c:pt>
                <c:pt idx="439">
                  <c:v>2.5867</c:v>
                </c:pt>
                <c:pt idx="440">
                  <c:v>2.4538000000000002</c:v>
                </c:pt>
                <c:pt idx="441">
                  <c:v>2.6642999999999999</c:v>
                </c:pt>
                <c:pt idx="442">
                  <c:v>2.5505</c:v>
                </c:pt>
                <c:pt idx="443">
                  <c:v>2.5209000000000001</c:v>
                </c:pt>
                <c:pt idx="444">
                  <c:v>2.5653000000000001</c:v>
                </c:pt>
                <c:pt idx="445">
                  <c:v>2.5305</c:v>
                </c:pt>
                <c:pt idx="446">
                  <c:v>2.5089000000000001</c:v>
                </c:pt>
                <c:pt idx="447">
                  <c:v>2.6086999999999998</c:v>
                </c:pt>
                <c:pt idx="448">
                  <c:v>2.4407999999999999</c:v>
                </c:pt>
                <c:pt idx="449">
                  <c:v>2.5215999999999998</c:v>
                </c:pt>
                <c:pt idx="450">
                  <c:v>2.5323000000000002</c:v>
                </c:pt>
                <c:pt idx="451">
                  <c:v>2.5516000000000001</c:v>
                </c:pt>
                <c:pt idx="452">
                  <c:v>2.5602999999999998</c:v>
                </c:pt>
                <c:pt idx="453">
                  <c:v>2.5945</c:v>
                </c:pt>
                <c:pt idx="454">
                  <c:v>2.5333999999999999</c:v>
                </c:pt>
                <c:pt idx="455">
                  <c:v>2.5522</c:v>
                </c:pt>
                <c:pt idx="456">
                  <c:v>2.5076000000000001</c:v>
                </c:pt>
                <c:pt idx="457">
                  <c:v>2.5644999999999998</c:v>
                </c:pt>
                <c:pt idx="458">
                  <c:v>2.5407999999999999</c:v>
                </c:pt>
                <c:pt idx="459">
                  <c:v>2.5644</c:v>
                </c:pt>
                <c:pt idx="460">
                  <c:v>2.4508000000000001</c:v>
                </c:pt>
                <c:pt idx="461">
                  <c:v>2.5737000000000001</c:v>
                </c:pt>
                <c:pt idx="462">
                  <c:v>2.4897</c:v>
                </c:pt>
                <c:pt idx="463">
                  <c:v>2.6286</c:v>
                </c:pt>
                <c:pt idx="464">
                  <c:v>2.5247000000000002</c:v>
                </c:pt>
                <c:pt idx="465">
                  <c:v>2.6214</c:v>
                </c:pt>
                <c:pt idx="466">
                  <c:v>2.613</c:v>
                </c:pt>
                <c:pt idx="467">
                  <c:v>2.5878000000000001</c:v>
                </c:pt>
                <c:pt idx="468">
                  <c:v>2.5960000000000001</c:v>
                </c:pt>
                <c:pt idx="469">
                  <c:v>2.5224000000000002</c:v>
                </c:pt>
                <c:pt idx="470">
                  <c:v>2.5945999999999998</c:v>
                </c:pt>
                <c:pt idx="471">
                  <c:v>2.5217000000000001</c:v>
                </c:pt>
                <c:pt idx="472">
                  <c:v>2.4468000000000001</c:v>
                </c:pt>
                <c:pt idx="473">
                  <c:v>2.5680999999999998</c:v>
                </c:pt>
                <c:pt idx="474">
                  <c:v>2.5535999999999999</c:v>
                </c:pt>
                <c:pt idx="475">
                  <c:v>2.5501</c:v>
                </c:pt>
                <c:pt idx="476">
                  <c:v>2.4927999999999999</c:v>
                </c:pt>
                <c:pt idx="477">
                  <c:v>2.6522999999999999</c:v>
                </c:pt>
                <c:pt idx="478">
                  <c:v>2.4842</c:v>
                </c:pt>
                <c:pt idx="479">
                  <c:v>2.4773000000000001</c:v>
                </c:pt>
                <c:pt idx="480">
                  <c:v>2.4851999999999999</c:v>
                </c:pt>
                <c:pt idx="481">
                  <c:v>2.5682</c:v>
                </c:pt>
                <c:pt idx="482">
                  <c:v>2.569</c:v>
                </c:pt>
                <c:pt idx="483">
                  <c:v>2.5825999999999998</c:v>
                </c:pt>
                <c:pt idx="484">
                  <c:v>2.7079</c:v>
                </c:pt>
                <c:pt idx="485">
                  <c:v>2.5428999999999999</c:v>
                </c:pt>
                <c:pt idx="486">
                  <c:v>2.5306000000000002</c:v>
                </c:pt>
                <c:pt idx="487">
                  <c:v>2.6080000000000001</c:v>
                </c:pt>
                <c:pt idx="488">
                  <c:v>2.5337999999999998</c:v>
                </c:pt>
                <c:pt idx="489">
                  <c:v>2.5569000000000002</c:v>
                </c:pt>
                <c:pt idx="490">
                  <c:v>2.5836000000000001</c:v>
                </c:pt>
                <c:pt idx="491">
                  <c:v>2.5135999999999998</c:v>
                </c:pt>
                <c:pt idx="492">
                  <c:v>2.6046999999999998</c:v>
                </c:pt>
                <c:pt idx="493">
                  <c:v>2.5710000000000002</c:v>
                </c:pt>
                <c:pt idx="494">
                  <c:v>2.4929999999999999</c:v>
                </c:pt>
                <c:pt idx="495">
                  <c:v>2.5451999999999999</c:v>
                </c:pt>
                <c:pt idx="496">
                  <c:v>2.5379999999999998</c:v>
                </c:pt>
                <c:pt idx="497">
                  <c:v>2.6389999999999998</c:v>
                </c:pt>
                <c:pt idx="498">
                  <c:v>2.5889000000000002</c:v>
                </c:pt>
                <c:pt idx="499">
                  <c:v>2.6448</c:v>
                </c:pt>
                <c:pt idx="500">
                  <c:v>2.6002999999999998</c:v>
                </c:pt>
                <c:pt idx="501">
                  <c:v>2.6278000000000001</c:v>
                </c:pt>
                <c:pt idx="502">
                  <c:v>2.4931999999999999</c:v>
                </c:pt>
                <c:pt idx="503">
                  <c:v>2.5514000000000001</c:v>
                </c:pt>
                <c:pt idx="504">
                  <c:v>2.4380000000000002</c:v>
                </c:pt>
                <c:pt idx="505">
                  <c:v>2.6006999999999998</c:v>
                </c:pt>
                <c:pt idx="506">
                  <c:v>2.5760000000000001</c:v>
                </c:pt>
                <c:pt idx="507">
                  <c:v>2.5291000000000001</c:v>
                </c:pt>
                <c:pt idx="508">
                  <c:v>2.5045000000000002</c:v>
                </c:pt>
                <c:pt idx="509">
                  <c:v>2.5707</c:v>
                </c:pt>
                <c:pt idx="510">
                  <c:v>2.5543999999999998</c:v>
                </c:pt>
                <c:pt idx="511">
                  <c:v>2.5914000000000001</c:v>
                </c:pt>
                <c:pt idx="512">
                  <c:v>2.4161000000000001</c:v>
                </c:pt>
                <c:pt idx="513">
                  <c:v>2.6564999999999999</c:v>
                </c:pt>
                <c:pt idx="514">
                  <c:v>2.4967000000000001</c:v>
                </c:pt>
                <c:pt idx="515">
                  <c:v>2.5672000000000001</c:v>
                </c:pt>
                <c:pt idx="516">
                  <c:v>2.5611000000000002</c:v>
                </c:pt>
                <c:pt idx="517">
                  <c:v>2.5623</c:v>
                </c:pt>
                <c:pt idx="518">
                  <c:v>2.5444</c:v>
                </c:pt>
                <c:pt idx="519">
                  <c:v>2.488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37-4ED9-81D6-D77CB86B88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Q$2:$Q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5.9904000000000002</c:v>
                      </c:pt>
                      <c:pt idx="1">
                        <c:v>4.1196000000000002</c:v>
                      </c:pt>
                      <c:pt idx="2">
                        <c:v>5.1619999999999999</c:v>
                      </c:pt>
                      <c:pt idx="3">
                        <c:v>5.5128000000000004</c:v>
                      </c:pt>
                      <c:pt idx="4">
                        <c:v>4.1151999999999997</c:v>
                      </c:pt>
                      <c:pt idx="5">
                        <c:v>4.1440999999999999</c:v>
                      </c:pt>
                      <c:pt idx="6">
                        <c:v>4.0899000000000001</c:v>
                      </c:pt>
                      <c:pt idx="7">
                        <c:v>4.1159999999999997</c:v>
                      </c:pt>
                      <c:pt idx="8">
                        <c:v>5.9519000000000002</c:v>
                      </c:pt>
                      <c:pt idx="9">
                        <c:v>4.1254999999999997</c:v>
                      </c:pt>
                      <c:pt idx="10">
                        <c:v>4.0936000000000003</c:v>
                      </c:pt>
                      <c:pt idx="11">
                        <c:v>4.1117999999999997</c:v>
                      </c:pt>
                      <c:pt idx="12">
                        <c:v>4.3335999999999997</c:v>
                      </c:pt>
                      <c:pt idx="13">
                        <c:v>4.0956000000000001</c:v>
                      </c:pt>
                      <c:pt idx="14">
                        <c:v>4.1269999999999998</c:v>
                      </c:pt>
                      <c:pt idx="15">
                        <c:v>4.0987999999999998</c:v>
                      </c:pt>
                      <c:pt idx="16">
                        <c:v>6.4878</c:v>
                      </c:pt>
                      <c:pt idx="17">
                        <c:v>4.1516000000000002</c:v>
                      </c:pt>
                      <c:pt idx="18">
                        <c:v>4.1582999999999997</c:v>
                      </c:pt>
                      <c:pt idx="19">
                        <c:v>4.1794000000000002</c:v>
                      </c:pt>
                      <c:pt idx="20">
                        <c:v>4.2709999999999999</c:v>
                      </c:pt>
                      <c:pt idx="21">
                        <c:v>4.2718999999999996</c:v>
                      </c:pt>
                      <c:pt idx="22">
                        <c:v>4.2731000000000003</c:v>
                      </c:pt>
                      <c:pt idx="23">
                        <c:v>4.3182999999999998</c:v>
                      </c:pt>
                      <c:pt idx="24">
                        <c:v>4.8345000000000002</c:v>
                      </c:pt>
                      <c:pt idx="25">
                        <c:v>4.3476999999999997</c:v>
                      </c:pt>
                      <c:pt idx="26">
                        <c:v>4.2664999999999997</c:v>
                      </c:pt>
                      <c:pt idx="27">
                        <c:v>4.3350999999999997</c:v>
                      </c:pt>
                      <c:pt idx="28">
                        <c:v>4.4476000000000004</c:v>
                      </c:pt>
                      <c:pt idx="29">
                        <c:v>4.5167999999999999</c:v>
                      </c:pt>
                      <c:pt idx="30">
                        <c:v>4.4789000000000003</c:v>
                      </c:pt>
                      <c:pt idx="31">
                        <c:v>4.5065999999999997</c:v>
                      </c:pt>
                      <c:pt idx="32">
                        <c:v>6.9798999999999998</c:v>
                      </c:pt>
                      <c:pt idx="33">
                        <c:v>4.5636999999999999</c:v>
                      </c:pt>
                      <c:pt idx="34">
                        <c:v>4.5834999999999999</c:v>
                      </c:pt>
                      <c:pt idx="35">
                        <c:v>4.6531000000000002</c:v>
                      </c:pt>
                      <c:pt idx="36">
                        <c:v>4.7724000000000002</c:v>
                      </c:pt>
                      <c:pt idx="37">
                        <c:v>4.7427000000000001</c:v>
                      </c:pt>
                      <c:pt idx="38">
                        <c:v>4.7598000000000003</c:v>
                      </c:pt>
                      <c:pt idx="39">
                        <c:v>4.8205</c:v>
                      </c:pt>
                      <c:pt idx="40">
                        <c:v>5.1687000000000003</c:v>
                      </c:pt>
                      <c:pt idx="41">
                        <c:v>4.8623000000000003</c:v>
                      </c:pt>
                      <c:pt idx="42">
                        <c:v>4.9047000000000001</c:v>
                      </c:pt>
                      <c:pt idx="43">
                        <c:v>4.9381000000000004</c:v>
                      </c:pt>
                      <c:pt idx="44">
                        <c:v>4.9542000000000002</c:v>
                      </c:pt>
                      <c:pt idx="45">
                        <c:v>5.0711000000000004</c:v>
                      </c:pt>
                      <c:pt idx="46">
                        <c:v>5.1624999999999996</c:v>
                      </c:pt>
                      <c:pt idx="47">
                        <c:v>5.1340000000000003</c:v>
                      </c:pt>
                      <c:pt idx="48">
                        <c:v>5.1608000000000001</c:v>
                      </c:pt>
                      <c:pt idx="49">
                        <c:v>5.3228999999999997</c:v>
                      </c:pt>
                      <c:pt idx="50">
                        <c:v>7.0572999999999997</c:v>
                      </c:pt>
                      <c:pt idx="51">
                        <c:v>7.5667</c:v>
                      </c:pt>
                      <c:pt idx="52">
                        <c:v>5.2638999999999996</c:v>
                      </c:pt>
                      <c:pt idx="53">
                        <c:v>5.3761999999999999</c:v>
                      </c:pt>
                      <c:pt idx="54">
                        <c:v>5.3705999999999996</c:v>
                      </c:pt>
                      <c:pt idx="55">
                        <c:v>5.4166999999999996</c:v>
                      </c:pt>
                      <c:pt idx="56">
                        <c:v>5.3367000000000004</c:v>
                      </c:pt>
                      <c:pt idx="57">
                        <c:v>5.5065999999999997</c:v>
                      </c:pt>
                      <c:pt idx="58">
                        <c:v>8.0310000000000006</c:v>
                      </c:pt>
                      <c:pt idx="59">
                        <c:v>5.7416999999999998</c:v>
                      </c:pt>
                      <c:pt idx="60">
                        <c:v>5.5255000000000001</c:v>
                      </c:pt>
                      <c:pt idx="61">
                        <c:v>5.5797999999999996</c:v>
                      </c:pt>
                      <c:pt idx="62">
                        <c:v>5.9863</c:v>
                      </c:pt>
                      <c:pt idx="63">
                        <c:v>5.5374999999999996</c:v>
                      </c:pt>
                      <c:pt idx="64">
                        <c:v>6.1756000000000002</c:v>
                      </c:pt>
                      <c:pt idx="65">
                        <c:v>5.577</c:v>
                      </c:pt>
                      <c:pt idx="66">
                        <c:v>5.6066000000000003</c:v>
                      </c:pt>
                      <c:pt idx="67">
                        <c:v>5.6516999999999999</c:v>
                      </c:pt>
                      <c:pt idx="68">
                        <c:v>5.6571999999999996</c:v>
                      </c:pt>
                      <c:pt idx="69">
                        <c:v>5.6105999999999998</c:v>
                      </c:pt>
                      <c:pt idx="70">
                        <c:v>5.7552000000000003</c:v>
                      </c:pt>
                      <c:pt idx="71">
                        <c:v>5.6083999999999996</c:v>
                      </c:pt>
                      <c:pt idx="72">
                        <c:v>6.1398999999999999</c:v>
                      </c:pt>
                      <c:pt idx="73">
                        <c:v>5.6756000000000002</c:v>
                      </c:pt>
                      <c:pt idx="74">
                        <c:v>5.6759000000000004</c:v>
                      </c:pt>
                      <c:pt idx="75">
                        <c:v>5.694</c:v>
                      </c:pt>
                      <c:pt idx="76">
                        <c:v>5.6475</c:v>
                      </c:pt>
                      <c:pt idx="77">
                        <c:v>5.6867999999999999</c:v>
                      </c:pt>
                      <c:pt idx="78">
                        <c:v>5.6662999999999997</c:v>
                      </c:pt>
                      <c:pt idx="79">
                        <c:v>5.6506999999999996</c:v>
                      </c:pt>
                      <c:pt idx="80">
                        <c:v>7.3459000000000003</c:v>
                      </c:pt>
                      <c:pt idx="81">
                        <c:v>5.6840999999999999</c:v>
                      </c:pt>
                      <c:pt idx="82">
                        <c:v>5.6783000000000001</c:v>
                      </c:pt>
                      <c:pt idx="83">
                        <c:v>6.3243</c:v>
                      </c:pt>
                      <c:pt idx="84">
                        <c:v>5.7173999999999996</c:v>
                      </c:pt>
                      <c:pt idx="85">
                        <c:v>5.7028999999999996</c:v>
                      </c:pt>
                      <c:pt idx="86">
                        <c:v>5.7012999999999998</c:v>
                      </c:pt>
                      <c:pt idx="87">
                        <c:v>8.2974999999999994</c:v>
                      </c:pt>
                      <c:pt idx="88">
                        <c:v>8.9059000000000008</c:v>
                      </c:pt>
                      <c:pt idx="89">
                        <c:v>5.6646000000000001</c:v>
                      </c:pt>
                      <c:pt idx="90">
                        <c:v>5.7203999999999997</c:v>
                      </c:pt>
                      <c:pt idx="91">
                        <c:v>5.7598000000000003</c:v>
                      </c:pt>
                      <c:pt idx="92">
                        <c:v>5.6908000000000003</c:v>
                      </c:pt>
                      <c:pt idx="93">
                        <c:v>5.7164999999999999</c:v>
                      </c:pt>
                      <c:pt idx="94">
                        <c:v>5.6985999999999999</c:v>
                      </c:pt>
                      <c:pt idx="95">
                        <c:v>6.7889999999999997</c:v>
                      </c:pt>
                      <c:pt idx="96">
                        <c:v>8.8240999999999996</c:v>
                      </c:pt>
                      <c:pt idx="97">
                        <c:v>5.7241999999999997</c:v>
                      </c:pt>
                      <c:pt idx="98">
                        <c:v>5.7380000000000004</c:v>
                      </c:pt>
                      <c:pt idx="99">
                        <c:v>5.7614999999999998</c:v>
                      </c:pt>
                      <c:pt idx="100">
                        <c:v>5.7390999999999996</c:v>
                      </c:pt>
                      <c:pt idx="101">
                        <c:v>8.2896000000000001</c:v>
                      </c:pt>
                      <c:pt idx="102">
                        <c:v>8.2357999999999993</c:v>
                      </c:pt>
                      <c:pt idx="103">
                        <c:v>5.7257999999999996</c:v>
                      </c:pt>
                      <c:pt idx="104">
                        <c:v>6.7984</c:v>
                      </c:pt>
                      <c:pt idx="105">
                        <c:v>5.7393999999999998</c:v>
                      </c:pt>
                      <c:pt idx="106">
                        <c:v>5.7601000000000004</c:v>
                      </c:pt>
                      <c:pt idx="107">
                        <c:v>5.7628000000000004</c:v>
                      </c:pt>
                      <c:pt idx="108">
                        <c:v>5.7773000000000003</c:v>
                      </c:pt>
                      <c:pt idx="109">
                        <c:v>5.7468000000000004</c:v>
                      </c:pt>
                      <c:pt idx="110">
                        <c:v>5.7887000000000004</c:v>
                      </c:pt>
                      <c:pt idx="111">
                        <c:v>5.7516999999999996</c:v>
                      </c:pt>
                      <c:pt idx="112">
                        <c:v>8.9745000000000008</c:v>
                      </c:pt>
                      <c:pt idx="113">
                        <c:v>5.7515999999999998</c:v>
                      </c:pt>
                      <c:pt idx="114">
                        <c:v>5.7384000000000004</c:v>
                      </c:pt>
                      <c:pt idx="115">
                        <c:v>5.7381000000000002</c:v>
                      </c:pt>
                      <c:pt idx="116">
                        <c:v>5.7468000000000004</c:v>
                      </c:pt>
                      <c:pt idx="117">
                        <c:v>5.7675000000000001</c:v>
                      </c:pt>
                      <c:pt idx="118">
                        <c:v>5.7464000000000004</c:v>
                      </c:pt>
                      <c:pt idx="119">
                        <c:v>5.7194000000000003</c:v>
                      </c:pt>
                      <c:pt idx="120">
                        <c:v>9.6113</c:v>
                      </c:pt>
                      <c:pt idx="121">
                        <c:v>5.7747999999999999</c:v>
                      </c:pt>
                      <c:pt idx="122">
                        <c:v>5.7984999999999998</c:v>
                      </c:pt>
                      <c:pt idx="123">
                        <c:v>5.7637</c:v>
                      </c:pt>
                      <c:pt idx="124">
                        <c:v>5.7351999999999999</c:v>
                      </c:pt>
                      <c:pt idx="125">
                        <c:v>5.78</c:v>
                      </c:pt>
                      <c:pt idx="126">
                        <c:v>5.8029999999999999</c:v>
                      </c:pt>
                      <c:pt idx="127">
                        <c:v>5.7712000000000003</c:v>
                      </c:pt>
                      <c:pt idx="128">
                        <c:v>6.2290000000000001</c:v>
                      </c:pt>
                      <c:pt idx="129">
                        <c:v>5.7830000000000004</c:v>
                      </c:pt>
                      <c:pt idx="130">
                        <c:v>8.9794</c:v>
                      </c:pt>
                      <c:pt idx="131">
                        <c:v>8.4611000000000001</c:v>
                      </c:pt>
                      <c:pt idx="132">
                        <c:v>5.7759999999999998</c:v>
                      </c:pt>
                      <c:pt idx="133">
                        <c:v>5.8124000000000002</c:v>
                      </c:pt>
                      <c:pt idx="134">
                        <c:v>5.8231999999999999</c:v>
                      </c:pt>
                      <c:pt idx="135">
                        <c:v>5.7698999999999998</c:v>
                      </c:pt>
                      <c:pt idx="136">
                        <c:v>9.3187999999999995</c:v>
                      </c:pt>
                      <c:pt idx="137">
                        <c:v>5.8356000000000003</c:v>
                      </c:pt>
                      <c:pt idx="138">
                        <c:v>8.08</c:v>
                      </c:pt>
                      <c:pt idx="139">
                        <c:v>5.7965</c:v>
                      </c:pt>
                      <c:pt idx="140">
                        <c:v>5.8028000000000004</c:v>
                      </c:pt>
                      <c:pt idx="141">
                        <c:v>5.7481999999999998</c:v>
                      </c:pt>
                      <c:pt idx="142">
                        <c:v>5.8250999999999999</c:v>
                      </c:pt>
                      <c:pt idx="143">
                        <c:v>5.7765000000000004</c:v>
                      </c:pt>
                      <c:pt idx="144">
                        <c:v>8.8498999999999999</c:v>
                      </c:pt>
                      <c:pt idx="145">
                        <c:v>6.0872000000000002</c:v>
                      </c:pt>
                      <c:pt idx="146">
                        <c:v>5.8193999999999999</c:v>
                      </c:pt>
                      <c:pt idx="147">
                        <c:v>5.7874999999999996</c:v>
                      </c:pt>
                      <c:pt idx="148">
                        <c:v>5.7896000000000001</c:v>
                      </c:pt>
                      <c:pt idx="149">
                        <c:v>5.7542</c:v>
                      </c:pt>
                      <c:pt idx="150">
                        <c:v>5.8156999999999996</c:v>
                      </c:pt>
                      <c:pt idx="151">
                        <c:v>5.7651000000000003</c:v>
                      </c:pt>
                      <c:pt idx="152">
                        <c:v>8.8981999999999992</c:v>
                      </c:pt>
                      <c:pt idx="153">
                        <c:v>5.7404000000000002</c:v>
                      </c:pt>
                      <c:pt idx="154">
                        <c:v>5.7916999999999996</c:v>
                      </c:pt>
                      <c:pt idx="155">
                        <c:v>5.8029999999999999</c:v>
                      </c:pt>
                      <c:pt idx="156">
                        <c:v>5.7931999999999997</c:v>
                      </c:pt>
                      <c:pt idx="157">
                        <c:v>5.7981999999999996</c:v>
                      </c:pt>
                      <c:pt idx="158">
                        <c:v>5.7678000000000003</c:v>
                      </c:pt>
                      <c:pt idx="159">
                        <c:v>5.7611999999999997</c:v>
                      </c:pt>
                      <c:pt idx="160">
                        <c:v>9.3693000000000008</c:v>
                      </c:pt>
                      <c:pt idx="161">
                        <c:v>5.7901999999999996</c:v>
                      </c:pt>
                      <c:pt idx="162">
                        <c:v>5.7830000000000004</c:v>
                      </c:pt>
                      <c:pt idx="163">
                        <c:v>5.8281999999999998</c:v>
                      </c:pt>
                      <c:pt idx="164">
                        <c:v>5.8804999999999996</c:v>
                      </c:pt>
                      <c:pt idx="165">
                        <c:v>5.8090999999999999</c:v>
                      </c:pt>
                      <c:pt idx="166">
                        <c:v>5.7778</c:v>
                      </c:pt>
                      <c:pt idx="167">
                        <c:v>5.7919999999999998</c:v>
                      </c:pt>
                      <c:pt idx="168">
                        <c:v>9.1385000000000005</c:v>
                      </c:pt>
                      <c:pt idx="169">
                        <c:v>5.7556000000000003</c:v>
                      </c:pt>
                      <c:pt idx="170">
                        <c:v>5.7892999999999999</c:v>
                      </c:pt>
                      <c:pt idx="171">
                        <c:v>5.8266999999999998</c:v>
                      </c:pt>
                      <c:pt idx="172">
                        <c:v>5.7662000000000004</c:v>
                      </c:pt>
                      <c:pt idx="173">
                        <c:v>5.8087999999999997</c:v>
                      </c:pt>
                      <c:pt idx="174">
                        <c:v>8.1729000000000003</c:v>
                      </c:pt>
                      <c:pt idx="175">
                        <c:v>9.0069999999999997</c:v>
                      </c:pt>
                      <c:pt idx="176">
                        <c:v>6.1161000000000003</c:v>
                      </c:pt>
                      <c:pt idx="177">
                        <c:v>5.7938000000000001</c:v>
                      </c:pt>
                      <c:pt idx="178">
                        <c:v>5.81</c:v>
                      </c:pt>
                      <c:pt idx="179">
                        <c:v>5.7530000000000001</c:v>
                      </c:pt>
                      <c:pt idx="180">
                        <c:v>5.7693000000000003</c:v>
                      </c:pt>
                      <c:pt idx="181">
                        <c:v>8.9091000000000005</c:v>
                      </c:pt>
                      <c:pt idx="182">
                        <c:v>7.5567000000000002</c:v>
                      </c:pt>
                      <c:pt idx="183">
                        <c:v>8.9481000000000002</c:v>
                      </c:pt>
                      <c:pt idx="184">
                        <c:v>9.3618000000000006</c:v>
                      </c:pt>
                      <c:pt idx="185">
                        <c:v>5.7244999999999999</c:v>
                      </c:pt>
                      <c:pt idx="186">
                        <c:v>6.5145999999999997</c:v>
                      </c:pt>
                      <c:pt idx="187">
                        <c:v>8.9655000000000005</c:v>
                      </c:pt>
                      <c:pt idx="188">
                        <c:v>9.3149999999999995</c:v>
                      </c:pt>
                      <c:pt idx="189">
                        <c:v>7.6726999999999999</c:v>
                      </c:pt>
                      <c:pt idx="190">
                        <c:v>7.1426999999999996</c:v>
                      </c:pt>
                      <c:pt idx="191">
                        <c:v>7.0823999999999998</c:v>
                      </c:pt>
                      <c:pt idx="192">
                        <c:v>6.0457000000000001</c:v>
                      </c:pt>
                      <c:pt idx="193">
                        <c:v>6.5683999999999996</c:v>
                      </c:pt>
                      <c:pt idx="194">
                        <c:v>5.7988999999999997</c:v>
                      </c:pt>
                      <c:pt idx="195">
                        <c:v>5.7751999999999999</c:v>
                      </c:pt>
                      <c:pt idx="196">
                        <c:v>5.7930000000000001</c:v>
                      </c:pt>
                      <c:pt idx="197">
                        <c:v>5.7866999999999997</c:v>
                      </c:pt>
                      <c:pt idx="198">
                        <c:v>5.8178999999999998</c:v>
                      </c:pt>
                      <c:pt idx="199">
                        <c:v>5.8010999999999999</c:v>
                      </c:pt>
                      <c:pt idx="200">
                        <c:v>9.5128000000000004</c:v>
                      </c:pt>
                      <c:pt idx="201">
                        <c:v>5.7807000000000004</c:v>
                      </c:pt>
                      <c:pt idx="202">
                        <c:v>5.7632000000000003</c:v>
                      </c:pt>
                      <c:pt idx="203">
                        <c:v>5.8033999999999999</c:v>
                      </c:pt>
                      <c:pt idx="204">
                        <c:v>5.7469000000000001</c:v>
                      </c:pt>
                      <c:pt idx="205">
                        <c:v>5.8166000000000002</c:v>
                      </c:pt>
                      <c:pt idx="206">
                        <c:v>5.7746000000000004</c:v>
                      </c:pt>
                      <c:pt idx="207">
                        <c:v>5.8075999999999999</c:v>
                      </c:pt>
                      <c:pt idx="208">
                        <c:v>8.9727999999999994</c:v>
                      </c:pt>
                      <c:pt idx="209">
                        <c:v>5.8536999999999999</c:v>
                      </c:pt>
                      <c:pt idx="210">
                        <c:v>5.9044999999999996</c:v>
                      </c:pt>
                      <c:pt idx="211">
                        <c:v>5.7508999999999997</c:v>
                      </c:pt>
                      <c:pt idx="212">
                        <c:v>5.7820999999999998</c:v>
                      </c:pt>
                      <c:pt idx="213">
                        <c:v>5.7807000000000004</c:v>
                      </c:pt>
                      <c:pt idx="214">
                        <c:v>5.7656999999999998</c:v>
                      </c:pt>
                      <c:pt idx="215">
                        <c:v>5.7655000000000003</c:v>
                      </c:pt>
                      <c:pt idx="216">
                        <c:v>7.3486000000000002</c:v>
                      </c:pt>
                      <c:pt idx="217">
                        <c:v>9.0050000000000008</c:v>
                      </c:pt>
                      <c:pt idx="218">
                        <c:v>5.7708000000000004</c:v>
                      </c:pt>
                      <c:pt idx="219">
                        <c:v>5.7664</c:v>
                      </c:pt>
                      <c:pt idx="220">
                        <c:v>5.8048999999999999</c:v>
                      </c:pt>
                      <c:pt idx="221">
                        <c:v>5.8175999999999997</c:v>
                      </c:pt>
                      <c:pt idx="222">
                        <c:v>5.8493000000000004</c:v>
                      </c:pt>
                      <c:pt idx="223">
                        <c:v>8.1661999999999999</c:v>
                      </c:pt>
                      <c:pt idx="224">
                        <c:v>9.6189</c:v>
                      </c:pt>
                      <c:pt idx="225">
                        <c:v>5.8159000000000001</c:v>
                      </c:pt>
                      <c:pt idx="226">
                        <c:v>5.9188000000000001</c:v>
                      </c:pt>
                      <c:pt idx="227">
                        <c:v>5.8197000000000001</c:v>
                      </c:pt>
                      <c:pt idx="228">
                        <c:v>5.7919999999999998</c:v>
                      </c:pt>
                      <c:pt idx="229">
                        <c:v>5.8320999999999996</c:v>
                      </c:pt>
                      <c:pt idx="230">
                        <c:v>8.5146999999999995</c:v>
                      </c:pt>
                      <c:pt idx="231">
                        <c:v>8.9078999999999997</c:v>
                      </c:pt>
                      <c:pt idx="232">
                        <c:v>9.7533999999999992</c:v>
                      </c:pt>
                      <c:pt idx="233">
                        <c:v>5.8262</c:v>
                      </c:pt>
                      <c:pt idx="234">
                        <c:v>5.7401</c:v>
                      </c:pt>
                      <c:pt idx="235">
                        <c:v>5.7408999999999999</c:v>
                      </c:pt>
                      <c:pt idx="236">
                        <c:v>5.8242000000000003</c:v>
                      </c:pt>
                      <c:pt idx="237">
                        <c:v>5.7929000000000004</c:v>
                      </c:pt>
                      <c:pt idx="238">
                        <c:v>5.7389999999999999</c:v>
                      </c:pt>
                      <c:pt idx="239">
                        <c:v>5.8131000000000004</c:v>
                      </c:pt>
                      <c:pt idx="240">
                        <c:v>9.3772000000000002</c:v>
                      </c:pt>
                      <c:pt idx="241">
                        <c:v>5.8257000000000003</c:v>
                      </c:pt>
                      <c:pt idx="242">
                        <c:v>5.8235000000000001</c:v>
                      </c:pt>
                      <c:pt idx="243">
                        <c:v>5.8147000000000002</c:v>
                      </c:pt>
                      <c:pt idx="244">
                        <c:v>5.7747000000000002</c:v>
                      </c:pt>
                      <c:pt idx="245">
                        <c:v>5.8056000000000001</c:v>
                      </c:pt>
                      <c:pt idx="246">
                        <c:v>5.7904999999999998</c:v>
                      </c:pt>
                      <c:pt idx="247">
                        <c:v>5.8018999999999998</c:v>
                      </c:pt>
                      <c:pt idx="248">
                        <c:v>6.2553999999999998</c:v>
                      </c:pt>
                      <c:pt idx="249">
                        <c:v>5.8151999999999999</c:v>
                      </c:pt>
                      <c:pt idx="250">
                        <c:v>5.7694000000000001</c:v>
                      </c:pt>
                      <c:pt idx="251">
                        <c:v>5.7782999999999998</c:v>
                      </c:pt>
                      <c:pt idx="252">
                        <c:v>5.8217999999999996</c:v>
                      </c:pt>
                      <c:pt idx="253">
                        <c:v>5.8</c:v>
                      </c:pt>
                      <c:pt idx="254">
                        <c:v>5.8141999999999996</c:v>
                      </c:pt>
                      <c:pt idx="255">
                        <c:v>5.8140000000000001</c:v>
                      </c:pt>
                      <c:pt idx="256">
                        <c:v>9.3840000000000003</c:v>
                      </c:pt>
                      <c:pt idx="257">
                        <c:v>5.8094999999999999</c:v>
                      </c:pt>
                      <c:pt idx="258">
                        <c:v>5.8342000000000001</c:v>
                      </c:pt>
                      <c:pt idx="259">
                        <c:v>5.8268000000000004</c:v>
                      </c:pt>
                      <c:pt idx="260">
                        <c:v>5.7979000000000003</c:v>
                      </c:pt>
                      <c:pt idx="261">
                        <c:v>8.7599</c:v>
                      </c:pt>
                      <c:pt idx="262">
                        <c:v>5.8197000000000001</c:v>
                      </c:pt>
                      <c:pt idx="263">
                        <c:v>5.7981999999999996</c:v>
                      </c:pt>
                      <c:pt idx="264">
                        <c:v>9.0945999999999998</c:v>
                      </c:pt>
                      <c:pt idx="265">
                        <c:v>5.7671999999999999</c:v>
                      </c:pt>
                      <c:pt idx="266">
                        <c:v>5.8140000000000001</c:v>
                      </c:pt>
                      <c:pt idx="267">
                        <c:v>8.9034999999999993</c:v>
                      </c:pt>
                      <c:pt idx="268">
                        <c:v>5.8254999999999999</c:v>
                      </c:pt>
                      <c:pt idx="269">
                        <c:v>5.7786999999999997</c:v>
                      </c:pt>
                      <c:pt idx="270">
                        <c:v>5.7640000000000002</c:v>
                      </c:pt>
                      <c:pt idx="271">
                        <c:v>5.7675000000000001</c:v>
                      </c:pt>
                      <c:pt idx="272">
                        <c:v>9.1714000000000002</c:v>
                      </c:pt>
                      <c:pt idx="273">
                        <c:v>5.8536999999999999</c:v>
                      </c:pt>
                      <c:pt idx="274">
                        <c:v>5.8244999999999996</c:v>
                      </c:pt>
                      <c:pt idx="275">
                        <c:v>5.7222999999999997</c:v>
                      </c:pt>
                      <c:pt idx="276">
                        <c:v>5.7976000000000001</c:v>
                      </c:pt>
                      <c:pt idx="277">
                        <c:v>5.8208000000000002</c:v>
                      </c:pt>
                      <c:pt idx="278">
                        <c:v>5.7961</c:v>
                      </c:pt>
                      <c:pt idx="279">
                        <c:v>5.8193999999999999</c:v>
                      </c:pt>
                      <c:pt idx="280">
                        <c:v>8.9687999999999999</c:v>
                      </c:pt>
                      <c:pt idx="281">
                        <c:v>5.7709000000000001</c:v>
                      </c:pt>
                      <c:pt idx="282">
                        <c:v>5.7956000000000003</c:v>
                      </c:pt>
                      <c:pt idx="283">
                        <c:v>5.7797000000000001</c:v>
                      </c:pt>
                      <c:pt idx="284">
                        <c:v>5.7923</c:v>
                      </c:pt>
                      <c:pt idx="285">
                        <c:v>5.8422000000000001</c:v>
                      </c:pt>
                      <c:pt idx="286">
                        <c:v>5.8167999999999997</c:v>
                      </c:pt>
                      <c:pt idx="287">
                        <c:v>5.8079999999999998</c:v>
                      </c:pt>
                      <c:pt idx="288">
                        <c:v>5.9417</c:v>
                      </c:pt>
                      <c:pt idx="289">
                        <c:v>5.7950999999999997</c:v>
                      </c:pt>
                      <c:pt idx="290">
                        <c:v>5.8003</c:v>
                      </c:pt>
                      <c:pt idx="291">
                        <c:v>5.7449000000000003</c:v>
                      </c:pt>
                      <c:pt idx="292">
                        <c:v>5.7835000000000001</c:v>
                      </c:pt>
                      <c:pt idx="293">
                        <c:v>5.7948000000000004</c:v>
                      </c:pt>
                      <c:pt idx="294">
                        <c:v>5.7556000000000003</c:v>
                      </c:pt>
                      <c:pt idx="295">
                        <c:v>5.7648000000000001</c:v>
                      </c:pt>
                      <c:pt idx="296">
                        <c:v>6.5467000000000004</c:v>
                      </c:pt>
                      <c:pt idx="297">
                        <c:v>5.7872000000000003</c:v>
                      </c:pt>
                      <c:pt idx="298">
                        <c:v>5.7788000000000004</c:v>
                      </c:pt>
                      <c:pt idx="299">
                        <c:v>5.7938999999999998</c:v>
                      </c:pt>
                      <c:pt idx="300">
                        <c:v>5.7118000000000002</c:v>
                      </c:pt>
                      <c:pt idx="301">
                        <c:v>5.8147000000000002</c:v>
                      </c:pt>
                      <c:pt idx="302">
                        <c:v>5.7770999999999999</c:v>
                      </c:pt>
                      <c:pt idx="303">
                        <c:v>5.7568000000000001</c:v>
                      </c:pt>
                      <c:pt idx="304">
                        <c:v>9.0196000000000005</c:v>
                      </c:pt>
                      <c:pt idx="305">
                        <c:v>5.7846000000000002</c:v>
                      </c:pt>
                      <c:pt idx="306">
                        <c:v>5.7588999999999997</c:v>
                      </c:pt>
                      <c:pt idx="307">
                        <c:v>5.7321999999999997</c:v>
                      </c:pt>
                      <c:pt idx="308">
                        <c:v>5.7774999999999999</c:v>
                      </c:pt>
                      <c:pt idx="309">
                        <c:v>8.8628999999999998</c:v>
                      </c:pt>
                      <c:pt idx="310">
                        <c:v>5.8132999999999999</c:v>
                      </c:pt>
                      <c:pt idx="311">
                        <c:v>5.8422999999999998</c:v>
                      </c:pt>
                      <c:pt idx="312">
                        <c:v>9.2988999999999997</c:v>
                      </c:pt>
                      <c:pt idx="313">
                        <c:v>5.7919999999999998</c:v>
                      </c:pt>
                      <c:pt idx="314">
                        <c:v>5.7784000000000004</c:v>
                      </c:pt>
                      <c:pt idx="315">
                        <c:v>5.7929000000000004</c:v>
                      </c:pt>
                      <c:pt idx="316">
                        <c:v>5.7843</c:v>
                      </c:pt>
                      <c:pt idx="317">
                        <c:v>6.5800999999999998</c:v>
                      </c:pt>
                      <c:pt idx="318">
                        <c:v>5.8224999999999998</c:v>
                      </c:pt>
                      <c:pt idx="319">
                        <c:v>5.7991000000000001</c:v>
                      </c:pt>
                      <c:pt idx="320">
                        <c:v>7.0010000000000003</c:v>
                      </c:pt>
                      <c:pt idx="321">
                        <c:v>5.8041999999999998</c:v>
                      </c:pt>
                      <c:pt idx="322">
                        <c:v>5.7862</c:v>
                      </c:pt>
                      <c:pt idx="323">
                        <c:v>5.7428999999999997</c:v>
                      </c:pt>
                      <c:pt idx="324">
                        <c:v>5.7821999999999996</c:v>
                      </c:pt>
                      <c:pt idx="325">
                        <c:v>5.8010000000000002</c:v>
                      </c:pt>
                      <c:pt idx="326">
                        <c:v>5.7915000000000001</c:v>
                      </c:pt>
                      <c:pt idx="327">
                        <c:v>5.7994000000000003</c:v>
                      </c:pt>
                      <c:pt idx="328">
                        <c:v>6.0545</c:v>
                      </c:pt>
                      <c:pt idx="329">
                        <c:v>5.7990000000000004</c:v>
                      </c:pt>
                      <c:pt idx="330">
                        <c:v>5.7497999999999996</c:v>
                      </c:pt>
                      <c:pt idx="331">
                        <c:v>5.7889999999999997</c:v>
                      </c:pt>
                      <c:pt idx="332">
                        <c:v>5.8017000000000003</c:v>
                      </c:pt>
                      <c:pt idx="333">
                        <c:v>5.7358000000000002</c:v>
                      </c:pt>
                      <c:pt idx="334">
                        <c:v>5.8352000000000004</c:v>
                      </c:pt>
                      <c:pt idx="335">
                        <c:v>5.8114999999999997</c:v>
                      </c:pt>
                      <c:pt idx="336">
                        <c:v>7.1131000000000002</c:v>
                      </c:pt>
                      <c:pt idx="337">
                        <c:v>5.8048000000000002</c:v>
                      </c:pt>
                      <c:pt idx="338">
                        <c:v>5.7881999999999998</c:v>
                      </c:pt>
                      <c:pt idx="339">
                        <c:v>5.8258000000000001</c:v>
                      </c:pt>
                      <c:pt idx="340">
                        <c:v>5.8117999999999999</c:v>
                      </c:pt>
                      <c:pt idx="341">
                        <c:v>5.7457000000000003</c:v>
                      </c:pt>
                      <c:pt idx="342">
                        <c:v>5.7435999999999998</c:v>
                      </c:pt>
                      <c:pt idx="343">
                        <c:v>5.8018999999999998</c:v>
                      </c:pt>
                      <c:pt idx="344">
                        <c:v>9.0840999999999994</c:v>
                      </c:pt>
                      <c:pt idx="345">
                        <c:v>5.8353999999999999</c:v>
                      </c:pt>
                      <c:pt idx="346">
                        <c:v>5.8131000000000004</c:v>
                      </c:pt>
                      <c:pt idx="347">
                        <c:v>8.673</c:v>
                      </c:pt>
                      <c:pt idx="348">
                        <c:v>5.8375000000000004</c:v>
                      </c:pt>
                      <c:pt idx="349">
                        <c:v>5.8021000000000003</c:v>
                      </c:pt>
                      <c:pt idx="350">
                        <c:v>5.7896999999999998</c:v>
                      </c:pt>
                      <c:pt idx="351">
                        <c:v>5.7892000000000001</c:v>
                      </c:pt>
                      <c:pt idx="352">
                        <c:v>8.8279999999999994</c:v>
                      </c:pt>
                      <c:pt idx="353">
                        <c:v>7.7952000000000004</c:v>
                      </c:pt>
                      <c:pt idx="354">
                        <c:v>6.1976000000000004</c:v>
                      </c:pt>
                      <c:pt idx="355">
                        <c:v>5.7572000000000001</c:v>
                      </c:pt>
                      <c:pt idx="356">
                        <c:v>5.7634999999999996</c:v>
                      </c:pt>
                      <c:pt idx="357">
                        <c:v>5.7266000000000004</c:v>
                      </c:pt>
                      <c:pt idx="358">
                        <c:v>5.7882999999999996</c:v>
                      </c:pt>
                      <c:pt idx="359">
                        <c:v>6.0734000000000004</c:v>
                      </c:pt>
                      <c:pt idx="360">
                        <c:v>8.9720999999999993</c:v>
                      </c:pt>
                      <c:pt idx="361">
                        <c:v>5.7820999999999998</c:v>
                      </c:pt>
                      <c:pt idx="362">
                        <c:v>5.8163</c:v>
                      </c:pt>
                      <c:pt idx="363">
                        <c:v>5.8177000000000003</c:v>
                      </c:pt>
                      <c:pt idx="364">
                        <c:v>5.8064999999999998</c:v>
                      </c:pt>
                      <c:pt idx="365">
                        <c:v>5.7899000000000003</c:v>
                      </c:pt>
                      <c:pt idx="366">
                        <c:v>5.8159000000000001</c:v>
                      </c:pt>
                      <c:pt idx="367">
                        <c:v>5.8502000000000001</c:v>
                      </c:pt>
                      <c:pt idx="368">
                        <c:v>9.1023999999999994</c:v>
                      </c:pt>
                      <c:pt idx="369">
                        <c:v>5.7626999999999997</c:v>
                      </c:pt>
                      <c:pt idx="370">
                        <c:v>5.8148999999999997</c:v>
                      </c:pt>
                      <c:pt idx="371">
                        <c:v>5.7938999999999998</c:v>
                      </c:pt>
                      <c:pt idx="372">
                        <c:v>5.7416999999999998</c:v>
                      </c:pt>
                      <c:pt idx="373">
                        <c:v>5.7986000000000004</c:v>
                      </c:pt>
                      <c:pt idx="374">
                        <c:v>5.8471000000000002</c:v>
                      </c:pt>
                      <c:pt idx="375">
                        <c:v>5.7996999999999996</c:v>
                      </c:pt>
                      <c:pt idx="376">
                        <c:v>9.1828000000000003</c:v>
                      </c:pt>
                      <c:pt idx="377">
                        <c:v>5.7649999999999997</c:v>
                      </c:pt>
                      <c:pt idx="378">
                        <c:v>5.7191999999999998</c:v>
                      </c:pt>
                      <c:pt idx="379">
                        <c:v>5.7925000000000004</c:v>
                      </c:pt>
                      <c:pt idx="380">
                        <c:v>5.7565999999999997</c:v>
                      </c:pt>
                      <c:pt idx="381">
                        <c:v>5.8204000000000002</c:v>
                      </c:pt>
                      <c:pt idx="382">
                        <c:v>5.7302</c:v>
                      </c:pt>
                      <c:pt idx="383">
                        <c:v>5.7984999999999998</c:v>
                      </c:pt>
                      <c:pt idx="384">
                        <c:v>9.1540999999999997</c:v>
                      </c:pt>
                      <c:pt idx="385">
                        <c:v>5.7670000000000003</c:v>
                      </c:pt>
                      <c:pt idx="386">
                        <c:v>5.7573999999999996</c:v>
                      </c:pt>
                      <c:pt idx="387">
                        <c:v>5.8140999999999998</c:v>
                      </c:pt>
                      <c:pt idx="388">
                        <c:v>5.8390000000000004</c:v>
                      </c:pt>
                      <c:pt idx="389">
                        <c:v>5.7801999999999998</c:v>
                      </c:pt>
                      <c:pt idx="390">
                        <c:v>5.7157</c:v>
                      </c:pt>
                      <c:pt idx="391">
                        <c:v>8.5824999999999996</c:v>
                      </c:pt>
                      <c:pt idx="392">
                        <c:v>5.8055000000000003</c:v>
                      </c:pt>
                      <c:pt idx="393">
                        <c:v>5.7028999999999996</c:v>
                      </c:pt>
                      <c:pt idx="394">
                        <c:v>5.7590000000000003</c:v>
                      </c:pt>
                      <c:pt idx="395">
                        <c:v>5.6847000000000003</c:v>
                      </c:pt>
                      <c:pt idx="396">
                        <c:v>5.7159000000000004</c:v>
                      </c:pt>
                      <c:pt idx="397">
                        <c:v>5.7755999999999998</c:v>
                      </c:pt>
                      <c:pt idx="398">
                        <c:v>5.7736000000000001</c:v>
                      </c:pt>
                      <c:pt idx="399">
                        <c:v>5.7100999999999997</c:v>
                      </c:pt>
                      <c:pt idx="400">
                        <c:v>7.6231999999999998</c:v>
                      </c:pt>
                      <c:pt idx="401">
                        <c:v>5.7579000000000002</c:v>
                      </c:pt>
                      <c:pt idx="402">
                        <c:v>5.7828999999999997</c:v>
                      </c:pt>
                      <c:pt idx="403">
                        <c:v>5.8135000000000003</c:v>
                      </c:pt>
                      <c:pt idx="404">
                        <c:v>5.7240000000000002</c:v>
                      </c:pt>
                      <c:pt idx="405">
                        <c:v>5.7794999999999996</c:v>
                      </c:pt>
                      <c:pt idx="406">
                        <c:v>5.7530000000000001</c:v>
                      </c:pt>
                      <c:pt idx="407">
                        <c:v>5.7337999999999996</c:v>
                      </c:pt>
                      <c:pt idx="408">
                        <c:v>8.8686000000000007</c:v>
                      </c:pt>
                      <c:pt idx="409">
                        <c:v>5.7687999999999997</c:v>
                      </c:pt>
                      <c:pt idx="410">
                        <c:v>5.8394000000000004</c:v>
                      </c:pt>
                      <c:pt idx="411">
                        <c:v>5.7590000000000003</c:v>
                      </c:pt>
                      <c:pt idx="412">
                        <c:v>5.7975000000000003</c:v>
                      </c:pt>
                      <c:pt idx="413">
                        <c:v>5.7896000000000001</c:v>
                      </c:pt>
                      <c:pt idx="414">
                        <c:v>5.8140999999999998</c:v>
                      </c:pt>
                      <c:pt idx="415">
                        <c:v>5.7834000000000003</c:v>
                      </c:pt>
                      <c:pt idx="416">
                        <c:v>6.4599000000000002</c:v>
                      </c:pt>
                      <c:pt idx="417">
                        <c:v>5.8696999999999999</c:v>
                      </c:pt>
                      <c:pt idx="418">
                        <c:v>5.7725999999999997</c:v>
                      </c:pt>
                      <c:pt idx="419">
                        <c:v>5.7996999999999996</c:v>
                      </c:pt>
                      <c:pt idx="420">
                        <c:v>5.8063000000000002</c:v>
                      </c:pt>
                      <c:pt idx="421">
                        <c:v>5.8041999999999998</c:v>
                      </c:pt>
                      <c:pt idx="422">
                        <c:v>5.7710999999999997</c:v>
                      </c:pt>
                      <c:pt idx="423">
                        <c:v>5.7678000000000003</c:v>
                      </c:pt>
                      <c:pt idx="424">
                        <c:v>6.3080999999999996</c:v>
                      </c:pt>
                      <c:pt idx="425">
                        <c:v>5.8544999999999998</c:v>
                      </c:pt>
                      <c:pt idx="426">
                        <c:v>5.7801999999999998</c:v>
                      </c:pt>
                      <c:pt idx="427">
                        <c:v>5.7824</c:v>
                      </c:pt>
                      <c:pt idx="428">
                        <c:v>5.7882999999999996</c:v>
                      </c:pt>
                      <c:pt idx="429">
                        <c:v>5.7794999999999996</c:v>
                      </c:pt>
                      <c:pt idx="430">
                        <c:v>5.7737999999999996</c:v>
                      </c:pt>
                      <c:pt idx="431">
                        <c:v>5.7774999999999999</c:v>
                      </c:pt>
                      <c:pt idx="432">
                        <c:v>8.8099000000000007</c:v>
                      </c:pt>
                      <c:pt idx="433">
                        <c:v>5.7484000000000002</c:v>
                      </c:pt>
                      <c:pt idx="434">
                        <c:v>5.7133000000000003</c:v>
                      </c:pt>
                      <c:pt idx="435">
                        <c:v>5.7892999999999999</c:v>
                      </c:pt>
                      <c:pt idx="436">
                        <c:v>5.7582000000000004</c:v>
                      </c:pt>
                      <c:pt idx="437">
                        <c:v>5.7878999999999996</c:v>
                      </c:pt>
                      <c:pt idx="438">
                        <c:v>5.7558999999999996</c:v>
                      </c:pt>
                      <c:pt idx="439">
                        <c:v>5.7816000000000001</c:v>
                      </c:pt>
                      <c:pt idx="440">
                        <c:v>6.5891999999999999</c:v>
                      </c:pt>
                      <c:pt idx="441">
                        <c:v>5.7175000000000002</c:v>
                      </c:pt>
                      <c:pt idx="442">
                        <c:v>5.694</c:v>
                      </c:pt>
                      <c:pt idx="443">
                        <c:v>5.7427000000000001</c:v>
                      </c:pt>
                      <c:pt idx="444">
                        <c:v>5.7066999999999997</c:v>
                      </c:pt>
                      <c:pt idx="445">
                        <c:v>5.7369000000000003</c:v>
                      </c:pt>
                      <c:pt idx="446">
                        <c:v>5.8089000000000004</c:v>
                      </c:pt>
                      <c:pt idx="447">
                        <c:v>6.6162000000000001</c:v>
                      </c:pt>
                      <c:pt idx="448">
                        <c:v>9.1052999999999997</c:v>
                      </c:pt>
                      <c:pt idx="449">
                        <c:v>5.8413000000000004</c:v>
                      </c:pt>
                      <c:pt idx="450">
                        <c:v>5.7778</c:v>
                      </c:pt>
                      <c:pt idx="451">
                        <c:v>5.8316999999999997</c:v>
                      </c:pt>
                      <c:pt idx="452">
                        <c:v>8.5114000000000001</c:v>
                      </c:pt>
                      <c:pt idx="453">
                        <c:v>6.69</c:v>
                      </c:pt>
                      <c:pt idx="454">
                        <c:v>5.8452000000000002</c:v>
                      </c:pt>
                      <c:pt idx="455">
                        <c:v>5.8140999999999998</c:v>
                      </c:pt>
                      <c:pt idx="456">
                        <c:v>6.8125999999999998</c:v>
                      </c:pt>
                      <c:pt idx="457">
                        <c:v>5.8009000000000004</c:v>
                      </c:pt>
                      <c:pt idx="458">
                        <c:v>5.7283999999999997</c:v>
                      </c:pt>
                      <c:pt idx="459">
                        <c:v>5.8745000000000003</c:v>
                      </c:pt>
                      <c:pt idx="460">
                        <c:v>5.7492999999999999</c:v>
                      </c:pt>
                      <c:pt idx="461">
                        <c:v>5.7710999999999997</c:v>
                      </c:pt>
                      <c:pt idx="462">
                        <c:v>5.7843</c:v>
                      </c:pt>
                      <c:pt idx="463">
                        <c:v>5.8311999999999999</c:v>
                      </c:pt>
                      <c:pt idx="464">
                        <c:v>9.0307999999999993</c:v>
                      </c:pt>
                      <c:pt idx="465">
                        <c:v>5.726</c:v>
                      </c:pt>
                      <c:pt idx="466">
                        <c:v>5.8718000000000004</c:v>
                      </c:pt>
                      <c:pt idx="467">
                        <c:v>5.7869000000000002</c:v>
                      </c:pt>
                      <c:pt idx="468">
                        <c:v>5.7506000000000004</c:v>
                      </c:pt>
                      <c:pt idx="469">
                        <c:v>5.8297999999999996</c:v>
                      </c:pt>
                      <c:pt idx="470">
                        <c:v>5.7942</c:v>
                      </c:pt>
                      <c:pt idx="471">
                        <c:v>5.7775999999999996</c:v>
                      </c:pt>
                      <c:pt idx="472">
                        <c:v>6.2625999999999999</c:v>
                      </c:pt>
                      <c:pt idx="473">
                        <c:v>5.7885</c:v>
                      </c:pt>
                      <c:pt idx="474">
                        <c:v>5.7323000000000004</c:v>
                      </c:pt>
                      <c:pt idx="475">
                        <c:v>5.726</c:v>
                      </c:pt>
                      <c:pt idx="476">
                        <c:v>5.7827999999999999</c:v>
                      </c:pt>
                      <c:pt idx="477">
                        <c:v>5.7774000000000001</c:v>
                      </c:pt>
                      <c:pt idx="478">
                        <c:v>5.7622999999999998</c:v>
                      </c:pt>
                      <c:pt idx="479">
                        <c:v>5.7770999999999999</c:v>
                      </c:pt>
                      <c:pt idx="480">
                        <c:v>9.5693000000000001</c:v>
                      </c:pt>
                      <c:pt idx="481">
                        <c:v>5.7111999999999998</c:v>
                      </c:pt>
                      <c:pt idx="482">
                        <c:v>5.7062999999999997</c:v>
                      </c:pt>
                      <c:pt idx="483">
                        <c:v>8.0729000000000006</c:v>
                      </c:pt>
                      <c:pt idx="484">
                        <c:v>5.7396000000000003</c:v>
                      </c:pt>
                      <c:pt idx="485">
                        <c:v>5.7643000000000004</c:v>
                      </c:pt>
                      <c:pt idx="486">
                        <c:v>5.7093999999999996</c:v>
                      </c:pt>
                      <c:pt idx="487">
                        <c:v>5.7493999999999996</c:v>
                      </c:pt>
                      <c:pt idx="488">
                        <c:v>9.1540999999999997</c:v>
                      </c:pt>
                      <c:pt idx="489">
                        <c:v>5.7675000000000001</c:v>
                      </c:pt>
                      <c:pt idx="490">
                        <c:v>5.8112000000000004</c:v>
                      </c:pt>
                      <c:pt idx="491">
                        <c:v>8.4039999999999999</c:v>
                      </c:pt>
                      <c:pt idx="492">
                        <c:v>5.718</c:v>
                      </c:pt>
                      <c:pt idx="493">
                        <c:v>5.7617000000000003</c:v>
                      </c:pt>
                      <c:pt idx="494">
                        <c:v>5.7857000000000003</c:v>
                      </c:pt>
                      <c:pt idx="495">
                        <c:v>5.7484000000000002</c:v>
                      </c:pt>
                      <c:pt idx="496">
                        <c:v>6.4922000000000004</c:v>
                      </c:pt>
                      <c:pt idx="497">
                        <c:v>5.7717000000000001</c:v>
                      </c:pt>
                      <c:pt idx="498">
                        <c:v>5.7961</c:v>
                      </c:pt>
                      <c:pt idx="499">
                        <c:v>5.8048000000000002</c:v>
                      </c:pt>
                      <c:pt idx="500">
                        <c:v>5.7813999999999997</c:v>
                      </c:pt>
                      <c:pt idx="501">
                        <c:v>5.8117999999999999</c:v>
                      </c:pt>
                      <c:pt idx="502">
                        <c:v>5.8304</c:v>
                      </c:pt>
                      <c:pt idx="503">
                        <c:v>5.8007999999999997</c:v>
                      </c:pt>
                      <c:pt idx="504">
                        <c:v>8.9237000000000002</c:v>
                      </c:pt>
                      <c:pt idx="505">
                        <c:v>5.8799000000000001</c:v>
                      </c:pt>
                      <c:pt idx="506">
                        <c:v>5.7695999999999996</c:v>
                      </c:pt>
                      <c:pt idx="507">
                        <c:v>5.7922000000000002</c:v>
                      </c:pt>
                      <c:pt idx="508">
                        <c:v>5.8175999999999997</c:v>
                      </c:pt>
                      <c:pt idx="509">
                        <c:v>5.7523999999999997</c:v>
                      </c:pt>
                      <c:pt idx="510">
                        <c:v>5.7546999999999997</c:v>
                      </c:pt>
                      <c:pt idx="511">
                        <c:v>5.8106999999999998</c:v>
                      </c:pt>
                      <c:pt idx="512">
                        <c:v>5.8017000000000003</c:v>
                      </c:pt>
                      <c:pt idx="513">
                        <c:v>5.7853000000000003</c:v>
                      </c:pt>
                      <c:pt idx="514">
                        <c:v>5.8112000000000004</c:v>
                      </c:pt>
                      <c:pt idx="515">
                        <c:v>5.7362000000000002</c:v>
                      </c:pt>
                      <c:pt idx="516">
                        <c:v>5.8673000000000002</c:v>
                      </c:pt>
                      <c:pt idx="517">
                        <c:v>5.8003</c:v>
                      </c:pt>
                      <c:pt idx="518">
                        <c:v>5.8047000000000004</c:v>
                      </c:pt>
                      <c:pt idx="519">
                        <c:v>5.81789999999999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D37-4ED9-81D6-D77CB86B8835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V$2:$V$521</c:f>
              <c:numCache>
                <c:formatCode>General</c:formatCode>
                <c:ptCount val="520"/>
                <c:pt idx="0">
                  <c:v>4.6946000000000003</c:v>
                </c:pt>
                <c:pt idx="1">
                  <c:v>4.7359999999999998</c:v>
                </c:pt>
                <c:pt idx="2">
                  <c:v>5.0942999999999996</c:v>
                </c:pt>
                <c:pt idx="3">
                  <c:v>4.8217999999999996</c:v>
                </c:pt>
                <c:pt idx="4">
                  <c:v>4.8367000000000004</c:v>
                </c:pt>
                <c:pt idx="5">
                  <c:v>4.8049999999999997</c:v>
                </c:pt>
                <c:pt idx="6">
                  <c:v>4.9215</c:v>
                </c:pt>
                <c:pt idx="7">
                  <c:v>4.8501000000000003</c:v>
                </c:pt>
                <c:pt idx="8">
                  <c:v>4.7590000000000003</c:v>
                </c:pt>
                <c:pt idx="9">
                  <c:v>4.7370999999999999</c:v>
                </c:pt>
                <c:pt idx="10">
                  <c:v>4.7469000000000001</c:v>
                </c:pt>
                <c:pt idx="11">
                  <c:v>4.8262</c:v>
                </c:pt>
                <c:pt idx="12">
                  <c:v>4.9203999999999999</c:v>
                </c:pt>
                <c:pt idx="13">
                  <c:v>5.2656000000000001</c:v>
                </c:pt>
                <c:pt idx="14">
                  <c:v>5.4318999999999997</c:v>
                </c:pt>
                <c:pt idx="15">
                  <c:v>5.6798999999999999</c:v>
                </c:pt>
                <c:pt idx="16">
                  <c:v>4.7866999999999997</c:v>
                </c:pt>
                <c:pt idx="17">
                  <c:v>4.8440000000000003</c:v>
                </c:pt>
                <c:pt idx="18">
                  <c:v>4.8220999999999998</c:v>
                </c:pt>
                <c:pt idx="19">
                  <c:v>4.79</c:v>
                </c:pt>
                <c:pt idx="20">
                  <c:v>4.8212999999999999</c:v>
                </c:pt>
                <c:pt idx="21">
                  <c:v>4.7790999999999997</c:v>
                </c:pt>
                <c:pt idx="22">
                  <c:v>4.9002999999999997</c:v>
                </c:pt>
                <c:pt idx="23">
                  <c:v>4.8910999999999998</c:v>
                </c:pt>
                <c:pt idx="24">
                  <c:v>4.7160000000000002</c:v>
                </c:pt>
                <c:pt idx="25">
                  <c:v>5.0003000000000002</c:v>
                </c:pt>
                <c:pt idx="26">
                  <c:v>4.8837000000000002</c:v>
                </c:pt>
                <c:pt idx="27">
                  <c:v>4.8936999999999999</c:v>
                </c:pt>
                <c:pt idx="28">
                  <c:v>4.9063999999999997</c:v>
                </c:pt>
                <c:pt idx="29">
                  <c:v>4.8693999999999997</c:v>
                </c:pt>
                <c:pt idx="30">
                  <c:v>4.91</c:v>
                </c:pt>
                <c:pt idx="31">
                  <c:v>4.8346</c:v>
                </c:pt>
                <c:pt idx="32">
                  <c:v>4.9759000000000002</c:v>
                </c:pt>
                <c:pt idx="33">
                  <c:v>4.9698000000000002</c:v>
                </c:pt>
                <c:pt idx="34">
                  <c:v>4.9420999999999999</c:v>
                </c:pt>
                <c:pt idx="35">
                  <c:v>4.9362000000000004</c:v>
                </c:pt>
                <c:pt idx="36">
                  <c:v>5.0248999999999997</c:v>
                </c:pt>
                <c:pt idx="37">
                  <c:v>5.9345999999999997</c:v>
                </c:pt>
                <c:pt idx="38">
                  <c:v>6.2045000000000003</c:v>
                </c:pt>
                <c:pt idx="39">
                  <c:v>5.5890000000000004</c:v>
                </c:pt>
                <c:pt idx="40">
                  <c:v>4.8788999999999998</c:v>
                </c:pt>
                <c:pt idx="41">
                  <c:v>5.5274000000000001</c:v>
                </c:pt>
                <c:pt idx="42">
                  <c:v>5.5016999999999996</c:v>
                </c:pt>
                <c:pt idx="43">
                  <c:v>5.3845000000000001</c:v>
                </c:pt>
                <c:pt idx="44">
                  <c:v>5.4908999999999999</c:v>
                </c:pt>
                <c:pt idx="45">
                  <c:v>5.5583999999999998</c:v>
                </c:pt>
                <c:pt idx="46">
                  <c:v>5.7855999999999996</c:v>
                </c:pt>
                <c:pt idx="47">
                  <c:v>5.8087999999999997</c:v>
                </c:pt>
                <c:pt idx="48">
                  <c:v>4.8030999999999997</c:v>
                </c:pt>
                <c:pt idx="49">
                  <c:v>5.0305</c:v>
                </c:pt>
                <c:pt idx="50">
                  <c:v>5.8480999999999996</c:v>
                </c:pt>
                <c:pt idx="51">
                  <c:v>5.8754</c:v>
                </c:pt>
                <c:pt idx="52">
                  <c:v>5.5217000000000001</c:v>
                </c:pt>
                <c:pt idx="53">
                  <c:v>5.8517999999999999</c:v>
                </c:pt>
                <c:pt idx="54">
                  <c:v>5.8661000000000003</c:v>
                </c:pt>
                <c:pt idx="55">
                  <c:v>5.5435999999999996</c:v>
                </c:pt>
                <c:pt idx="56">
                  <c:v>4.9953000000000003</c:v>
                </c:pt>
                <c:pt idx="57">
                  <c:v>5.8483000000000001</c:v>
                </c:pt>
                <c:pt idx="58">
                  <c:v>5.6086</c:v>
                </c:pt>
                <c:pt idx="59">
                  <c:v>5.6486999999999998</c:v>
                </c:pt>
                <c:pt idx="60">
                  <c:v>5.8399000000000001</c:v>
                </c:pt>
                <c:pt idx="61">
                  <c:v>5.6924000000000001</c:v>
                </c:pt>
                <c:pt idx="62">
                  <c:v>5.7382</c:v>
                </c:pt>
                <c:pt idx="63">
                  <c:v>5.7819000000000003</c:v>
                </c:pt>
                <c:pt idx="64">
                  <c:v>4.9419000000000004</c:v>
                </c:pt>
                <c:pt idx="65">
                  <c:v>5.8261000000000003</c:v>
                </c:pt>
                <c:pt idx="66">
                  <c:v>5.7794999999999996</c:v>
                </c:pt>
                <c:pt idx="67">
                  <c:v>5.9817999999999998</c:v>
                </c:pt>
                <c:pt idx="68">
                  <c:v>6.0045000000000002</c:v>
                </c:pt>
                <c:pt idx="69">
                  <c:v>5.6966000000000001</c:v>
                </c:pt>
                <c:pt idx="70">
                  <c:v>5.6205999999999996</c:v>
                </c:pt>
                <c:pt idx="71">
                  <c:v>5.9271000000000003</c:v>
                </c:pt>
                <c:pt idx="72">
                  <c:v>5.0415000000000001</c:v>
                </c:pt>
                <c:pt idx="73">
                  <c:v>5.9302000000000001</c:v>
                </c:pt>
                <c:pt idx="74">
                  <c:v>5.8810000000000002</c:v>
                </c:pt>
                <c:pt idx="75">
                  <c:v>5.8905000000000003</c:v>
                </c:pt>
                <c:pt idx="76">
                  <c:v>5.8693999999999997</c:v>
                </c:pt>
                <c:pt idx="77">
                  <c:v>5.7468000000000004</c:v>
                </c:pt>
                <c:pt idx="78">
                  <c:v>5.7979000000000003</c:v>
                </c:pt>
                <c:pt idx="79">
                  <c:v>6.0366999999999997</c:v>
                </c:pt>
                <c:pt idx="80">
                  <c:v>5.0689000000000002</c:v>
                </c:pt>
                <c:pt idx="81">
                  <c:v>5.8475000000000001</c:v>
                </c:pt>
                <c:pt idx="82">
                  <c:v>5.6727999999999996</c:v>
                </c:pt>
                <c:pt idx="83">
                  <c:v>5.7027999999999999</c:v>
                </c:pt>
                <c:pt idx="84">
                  <c:v>6.0061</c:v>
                </c:pt>
                <c:pt idx="85">
                  <c:v>5.1384999999999996</c:v>
                </c:pt>
                <c:pt idx="86">
                  <c:v>5.9836</c:v>
                </c:pt>
                <c:pt idx="87">
                  <c:v>6.0094000000000003</c:v>
                </c:pt>
                <c:pt idx="88">
                  <c:v>5.0896999999999997</c:v>
                </c:pt>
                <c:pt idx="89">
                  <c:v>5.8715999999999999</c:v>
                </c:pt>
                <c:pt idx="90">
                  <c:v>5.8982999999999999</c:v>
                </c:pt>
                <c:pt idx="91">
                  <c:v>5.9260000000000002</c:v>
                </c:pt>
                <c:pt idx="92">
                  <c:v>5.7847</c:v>
                </c:pt>
                <c:pt idx="93">
                  <c:v>5.8807999999999998</c:v>
                </c:pt>
                <c:pt idx="94">
                  <c:v>5.6708999999999996</c:v>
                </c:pt>
                <c:pt idx="95">
                  <c:v>5.9108999999999998</c:v>
                </c:pt>
                <c:pt idx="96">
                  <c:v>5.0781000000000001</c:v>
                </c:pt>
                <c:pt idx="97">
                  <c:v>5.7522000000000002</c:v>
                </c:pt>
                <c:pt idx="98">
                  <c:v>5.7484999999999999</c:v>
                </c:pt>
                <c:pt idx="99">
                  <c:v>5.8548</c:v>
                </c:pt>
                <c:pt idx="100">
                  <c:v>5.7081999999999997</c:v>
                </c:pt>
                <c:pt idx="101">
                  <c:v>5.9044999999999996</c:v>
                </c:pt>
                <c:pt idx="102">
                  <c:v>6.0003000000000002</c:v>
                </c:pt>
                <c:pt idx="103">
                  <c:v>5.8635999999999999</c:v>
                </c:pt>
                <c:pt idx="104">
                  <c:v>5.0457999999999998</c:v>
                </c:pt>
                <c:pt idx="105">
                  <c:v>5.1604000000000001</c:v>
                </c:pt>
                <c:pt idx="106">
                  <c:v>5.6528</c:v>
                </c:pt>
                <c:pt idx="107">
                  <c:v>5.8680000000000003</c:v>
                </c:pt>
                <c:pt idx="108">
                  <c:v>5.9695</c:v>
                </c:pt>
                <c:pt idx="109">
                  <c:v>6.0077999999999996</c:v>
                </c:pt>
                <c:pt idx="110">
                  <c:v>5.9577999999999998</c:v>
                </c:pt>
                <c:pt idx="111">
                  <c:v>6.0571999999999999</c:v>
                </c:pt>
                <c:pt idx="112">
                  <c:v>5.0537999999999998</c:v>
                </c:pt>
                <c:pt idx="113">
                  <c:v>5.9071999999999996</c:v>
                </c:pt>
                <c:pt idx="114">
                  <c:v>5.8742999999999999</c:v>
                </c:pt>
                <c:pt idx="115">
                  <c:v>5.9005000000000001</c:v>
                </c:pt>
                <c:pt idx="116">
                  <c:v>5.7069000000000001</c:v>
                </c:pt>
                <c:pt idx="117">
                  <c:v>5.9611000000000001</c:v>
                </c:pt>
                <c:pt idx="118">
                  <c:v>5.8045</c:v>
                </c:pt>
                <c:pt idx="119">
                  <c:v>5.9568000000000003</c:v>
                </c:pt>
                <c:pt idx="120">
                  <c:v>5.1567999999999996</c:v>
                </c:pt>
                <c:pt idx="121">
                  <c:v>6.0030999999999999</c:v>
                </c:pt>
                <c:pt idx="122">
                  <c:v>5.9215999999999998</c:v>
                </c:pt>
                <c:pt idx="123">
                  <c:v>5.7744999999999997</c:v>
                </c:pt>
                <c:pt idx="124">
                  <c:v>5.6459000000000001</c:v>
                </c:pt>
                <c:pt idx="125">
                  <c:v>5.9192999999999998</c:v>
                </c:pt>
                <c:pt idx="126">
                  <c:v>5.9499000000000004</c:v>
                </c:pt>
                <c:pt idx="127">
                  <c:v>6.0002000000000004</c:v>
                </c:pt>
                <c:pt idx="128">
                  <c:v>5.0438999999999998</c:v>
                </c:pt>
                <c:pt idx="129">
                  <c:v>5.8179999999999996</c:v>
                </c:pt>
                <c:pt idx="130">
                  <c:v>5.8846999999999996</c:v>
                </c:pt>
                <c:pt idx="131">
                  <c:v>5.6211000000000002</c:v>
                </c:pt>
                <c:pt idx="132">
                  <c:v>5.7819000000000003</c:v>
                </c:pt>
                <c:pt idx="133">
                  <c:v>5.7870999999999997</c:v>
                </c:pt>
                <c:pt idx="134">
                  <c:v>5.8179999999999996</c:v>
                </c:pt>
                <c:pt idx="135">
                  <c:v>5.7750000000000004</c:v>
                </c:pt>
                <c:pt idx="136">
                  <c:v>5.1359000000000004</c:v>
                </c:pt>
                <c:pt idx="137">
                  <c:v>5.8555000000000001</c:v>
                </c:pt>
                <c:pt idx="138">
                  <c:v>6.0477999999999996</c:v>
                </c:pt>
                <c:pt idx="139">
                  <c:v>5.7253999999999996</c:v>
                </c:pt>
                <c:pt idx="140">
                  <c:v>5.7892000000000001</c:v>
                </c:pt>
                <c:pt idx="141">
                  <c:v>6.0353000000000003</c:v>
                </c:pt>
                <c:pt idx="142">
                  <c:v>5.9928999999999997</c:v>
                </c:pt>
                <c:pt idx="143">
                  <c:v>5.8064999999999998</c:v>
                </c:pt>
                <c:pt idx="144">
                  <c:v>5.1321000000000003</c:v>
                </c:pt>
                <c:pt idx="145">
                  <c:v>6.0518999999999998</c:v>
                </c:pt>
                <c:pt idx="146">
                  <c:v>5.8601999999999999</c:v>
                </c:pt>
                <c:pt idx="147">
                  <c:v>6.0338000000000003</c:v>
                </c:pt>
                <c:pt idx="148">
                  <c:v>6.0618999999999996</c:v>
                </c:pt>
                <c:pt idx="149">
                  <c:v>6.0194999999999999</c:v>
                </c:pt>
                <c:pt idx="150">
                  <c:v>5.9763000000000002</c:v>
                </c:pt>
                <c:pt idx="151">
                  <c:v>5.9923000000000002</c:v>
                </c:pt>
                <c:pt idx="152">
                  <c:v>5.1295000000000002</c:v>
                </c:pt>
                <c:pt idx="153">
                  <c:v>5.9793000000000003</c:v>
                </c:pt>
                <c:pt idx="154">
                  <c:v>5.7664999999999997</c:v>
                </c:pt>
                <c:pt idx="155">
                  <c:v>5.9321000000000002</c:v>
                </c:pt>
                <c:pt idx="156">
                  <c:v>6.0530999999999997</c:v>
                </c:pt>
                <c:pt idx="157">
                  <c:v>5.7914000000000003</c:v>
                </c:pt>
                <c:pt idx="158">
                  <c:v>6.0438000000000001</c:v>
                </c:pt>
                <c:pt idx="159">
                  <c:v>5.7324000000000002</c:v>
                </c:pt>
                <c:pt idx="160">
                  <c:v>5.1196000000000002</c:v>
                </c:pt>
                <c:pt idx="161">
                  <c:v>6.0751999999999997</c:v>
                </c:pt>
                <c:pt idx="162">
                  <c:v>5.7549000000000001</c:v>
                </c:pt>
                <c:pt idx="163">
                  <c:v>5.9938000000000002</c:v>
                </c:pt>
                <c:pt idx="164">
                  <c:v>5.9885999999999999</c:v>
                </c:pt>
                <c:pt idx="165">
                  <c:v>5.0732999999999997</c:v>
                </c:pt>
                <c:pt idx="166">
                  <c:v>5.7195999999999998</c:v>
                </c:pt>
                <c:pt idx="167">
                  <c:v>5.7351000000000001</c:v>
                </c:pt>
                <c:pt idx="168">
                  <c:v>5.1241000000000003</c:v>
                </c:pt>
                <c:pt idx="169">
                  <c:v>5.8821000000000003</c:v>
                </c:pt>
                <c:pt idx="170">
                  <c:v>5.9988999999999999</c:v>
                </c:pt>
                <c:pt idx="171">
                  <c:v>5.8189000000000002</c:v>
                </c:pt>
                <c:pt idx="172">
                  <c:v>5.9931000000000001</c:v>
                </c:pt>
                <c:pt idx="173">
                  <c:v>5.8448000000000002</c:v>
                </c:pt>
                <c:pt idx="174">
                  <c:v>6.0217999999999998</c:v>
                </c:pt>
                <c:pt idx="175">
                  <c:v>5.8920000000000003</c:v>
                </c:pt>
                <c:pt idx="176">
                  <c:v>5.1094999999999997</c:v>
                </c:pt>
                <c:pt idx="177">
                  <c:v>5.7435</c:v>
                </c:pt>
                <c:pt idx="178">
                  <c:v>5.9215999999999998</c:v>
                </c:pt>
                <c:pt idx="179">
                  <c:v>5.9278000000000004</c:v>
                </c:pt>
                <c:pt idx="180">
                  <c:v>5.9718999999999998</c:v>
                </c:pt>
                <c:pt idx="181">
                  <c:v>6.0109000000000004</c:v>
                </c:pt>
                <c:pt idx="182">
                  <c:v>5.6631</c:v>
                </c:pt>
                <c:pt idx="183">
                  <c:v>5.9093999999999998</c:v>
                </c:pt>
                <c:pt idx="184">
                  <c:v>5.1215000000000002</c:v>
                </c:pt>
                <c:pt idx="185">
                  <c:v>5.8033999999999999</c:v>
                </c:pt>
                <c:pt idx="186">
                  <c:v>5.84</c:v>
                </c:pt>
                <c:pt idx="187">
                  <c:v>5.8642000000000003</c:v>
                </c:pt>
                <c:pt idx="188">
                  <c:v>5.7731000000000003</c:v>
                </c:pt>
                <c:pt idx="189">
                  <c:v>6.0774999999999997</c:v>
                </c:pt>
                <c:pt idx="190">
                  <c:v>5.7625999999999999</c:v>
                </c:pt>
                <c:pt idx="191">
                  <c:v>5.7656999999999998</c:v>
                </c:pt>
                <c:pt idx="192">
                  <c:v>5.1665000000000001</c:v>
                </c:pt>
                <c:pt idx="193">
                  <c:v>5.7931999999999997</c:v>
                </c:pt>
                <c:pt idx="194">
                  <c:v>5.7995999999999999</c:v>
                </c:pt>
                <c:pt idx="195">
                  <c:v>5.6581999999999999</c:v>
                </c:pt>
                <c:pt idx="196">
                  <c:v>6.0675999999999997</c:v>
                </c:pt>
                <c:pt idx="197">
                  <c:v>5.9177</c:v>
                </c:pt>
                <c:pt idx="198">
                  <c:v>5.7629000000000001</c:v>
                </c:pt>
                <c:pt idx="199">
                  <c:v>5.73</c:v>
                </c:pt>
                <c:pt idx="200">
                  <c:v>5.133</c:v>
                </c:pt>
                <c:pt idx="201">
                  <c:v>5.7385000000000002</c:v>
                </c:pt>
                <c:pt idx="202">
                  <c:v>5.7778</c:v>
                </c:pt>
                <c:pt idx="203">
                  <c:v>5.7732999999999999</c:v>
                </c:pt>
                <c:pt idx="204">
                  <c:v>5.9371</c:v>
                </c:pt>
                <c:pt idx="205">
                  <c:v>5.9122000000000003</c:v>
                </c:pt>
                <c:pt idx="206">
                  <c:v>5.7911000000000001</c:v>
                </c:pt>
                <c:pt idx="207">
                  <c:v>6.0655000000000001</c:v>
                </c:pt>
                <c:pt idx="208">
                  <c:v>4.9889999999999999</c:v>
                </c:pt>
                <c:pt idx="209">
                  <c:v>5.8143000000000002</c:v>
                </c:pt>
                <c:pt idx="210">
                  <c:v>5.8339999999999996</c:v>
                </c:pt>
                <c:pt idx="211">
                  <c:v>5.9717000000000002</c:v>
                </c:pt>
                <c:pt idx="212">
                  <c:v>5.9086999999999996</c:v>
                </c:pt>
                <c:pt idx="213">
                  <c:v>5.8857999999999997</c:v>
                </c:pt>
                <c:pt idx="214">
                  <c:v>5.7401999999999997</c:v>
                </c:pt>
                <c:pt idx="215">
                  <c:v>6.0035999999999996</c:v>
                </c:pt>
                <c:pt idx="216">
                  <c:v>4.9821999999999997</c:v>
                </c:pt>
                <c:pt idx="217">
                  <c:v>5.7610999999999999</c:v>
                </c:pt>
                <c:pt idx="218">
                  <c:v>5.9433999999999996</c:v>
                </c:pt>
                <c:pt idx="219">
                  <c:v>5.8037000000000001</c:v>
                </c:pt>
                <c:pt idx="220">
                  <c:v>5.8883999999999999</c:v>
                </c:pt>
                <c:pt idx="221">
                  <c:v>5.8079999999999998</c:v>
                </c:pt>
                <c:pt idx="222">
                  <c:v>5.9208999999999996</c:v>
                </c:pt>
                <c:pt idx="223">
                  <c:v>5.9093999999999998</c:v>
                </c:pt>
                <c:pt idx="224">
                  <c:v>5.0141999999999998</c:v>
                </c:pt>
                <c:pt idx="225">
                  <c:v>5.8037999999999998</c:v>
                </c:pt>
                <c:pt idx="226">
                  <c:v>5.8487999999999998</c:v>
                </c:pt>
                <c:pt idx="227">
                  <c:v>5.7409999999999997</c:v>
                </c:pt>
                <c:pt idx="228">
                  <c:v>5.9123000000000001</c:v>
                </c:pt>
                <c:pt idx="229">
                  <c:v>5.7828999999999997</c:v>
                </c:pt>
                <c:pt idx="230">
                  <c:v>5.7801</c:v>
                </c:pt>
                <c:pt idx="231">
                  <c:v>5.8916000000000004</c:v>
                </c:pt>
                <c:pt idx="232">
                  <c:v>5.1345999999999998</c:v>
                </c:pt>
                <c:pt idx="233">
                  <c:v>5.7662000000000004</c:v>
                </c:pt>
                <c:pt idx="234">
                  <c:v>5.7590000000000003</c:v>
                </c:pt>
                <c:pt idx="235">
                  <c:v>5.9984000000000002</c:v>
                </c:pt>
                <c:pt idx="236">
                  <c:v>5.9359000000000002</c:v>
                </c:pt>
                <c:pt idx="237">
                  <c:v>5.6494</c:v>
                </c:pt>
                <c:pt idx="238">
                  <c:v>5.1025</c:v>
                </c:pt>
                <c:pt idx="239">
                  <c:v>5.8689999999999998</c:v>
                </c:pt>
                <c:pt idx="240">
                  <c:v>5.109</c:v>
                </c:pt>
                <c:pt idx="241">
                  <c:v>5.7599</c:v>
                </c:pt>
                <c:pt idx="242">
                  <c:v>6.0052000000000003</c:v>
                </c:pt>
                <c:pt idx="243">
                  <c:v>5.6814999999999998</c:v>
                </c:pt>
                <c:pt idx="244">
                  <c:v>5.9752999999999998</c:v>
                </c:pt>
                <c:pt idx="245">
                  <c:v>6.0037000000000003</c:v>
                </c:pt>
                <c:pt idx="246">
                  <c:v>6.0726000000000004</c:v>
                </c:pt>
                <c:pt idx="247">
                  <c:v>5.9291999999999998</c:v>
                </c:pt>
                <c:pt idx="248">
                  <c:v>5.0736999999999997</c:v>
                </c:pt>
                <c:pt idx="249">
                  <c:v>5.7832999999999997</c:v>
                </c:pt>
                <c:pt idx="250">
                  <c:v>5.9188999999999998</c:v>
                </c:pt>
                <c:pt idx="251">
                  <c:v>5.766</c:v>
                </c:pt>
                <c:pt idx="252">
                  <c:v>6.0037000000000003</c:v>
                </c:pt>
                <c:pt idx="253">
                  <c:v>5.8220999999999998</c:v>
                </c:pt>
                <c:pt idx="254">
                  <c:v>5.6635999999999997</c:v>
                </c:pt>
                <c:pt idx="255">
                  <c:v>5.8555000000000001</c:v>
                </c:pt>
                <c:pt idx="256">
                  <c:v>5.1205999999999996</c:v>
                </c:pt>
                <c:pt idx="257">
                  <c:v>5.6584000000000003</c:v>
                </c:pt>
                <c:pt idx="258">
                  <c:v>5.9528999999999996</c:v>
                </c:pt>
                <c:pt idx="259">
                  <c:v>5.8789999999999996</c:v>
                </c:pt>
                <c:pt idx="260">
                  <c:v>5.8414000000000001</c:v>
                </c:pt>
                <c:pt idx="261">
                  <c:v>5.7152000000000003</c:v>
                </c:pt>
                <c:pt idx="262">
                  <c:v>5.6367000000000003</c:v>
                </c:pt>
                <c:pt idx="263">
                  <c:v>5.6688999999999998</c:v>
                </c:pt>
                <c:pt idx="264">
                  <c:v>5.1054000000000004</c:v>
                </c:pt>
                <c:pt idx="265">
                  <c:v>6.0095999999999998</c:v>
                </c:pt>
                <c:pt idx="266">
                  <c:v>5.9790000000000001</c:v>
                </c:pt>
                <c:pt idx="267">
                  <c:v>5.9512</c:v>
                </c:pt>
                <c:pt idx="268">
                  <c:v>5.6272000000000002</c:v>
                </c:pt>
                <c:pt idx="269">
                  <c:v>5.8209999999999997</c:v>
                </c:pt>
                <c:pt idx="270">
                  <c:v>5.8467000000000002</c:v>
                </c:pt>
                <c:pt idx="271">
                  <c:v>5.6452999999999998</c:v>
                </c:pt>
                <c:pt idx="272">
                  <c:v>5.1439000000000004</c:v>
                </c:pt>
                <c:pt idx="273">
                  <c:v>5.8202999999999996</c:v>
                </c:pt>
                <c:pt idx="274">
                  <c:v>5.7068000000000003</c:v>
                </c:pt>
                <c:pt idx="275">
                  <c:v>5.9071999999999996</c:v>
                </c:pt>
                <c:pt idx="276">
                  <c:v>5.7019000000000002</c:v>
                </c:pt>
                <c:pt idx="277">
                  <c:v>5.7074999999999996</c:v>
                </c:pt>
                <c:pt idx="278">
                  <c:v>5.7267999999999999</c:v>
                </c:pt>
                <c:pt idx="279">
                  <c:v>5.9770000000000003</c:v>
                </c:pt>
                <c:pt idx="280">
                  <c:v>5.1227999999999998</c:v>
                </c:pt>
                <c:pt idx="281">
                  <c:v>5.7843</c:v>
                </c:pt>
                <c:pt idx="282">
                  <c:v>5.7291999999999996</c:v>
                </c:pt>
                <c:pt idx="283">
                  <c:v>5.9084000000000003</c:v>
                </c:pt>
                <c:pt idx="284">
                  <c:v>5.9165000000000001</c:v>
                </c:pt>
                <c:pt idx="285">
                  <c:v>5.6932999999999998</c:v>
                </c:pt>
                <c:pt idx="286">
                  <c:v>5.9160000000000004</c:v>
                </c:pt>
                <c:pt idx="287">
                  <c:v>5.8403</c:v>
                </c:pt>
                <c:pt idx="288">
                  <c:v>4.9482999999999997</c:v>
                </c:pt>
                <c:pt idx="289">
                  <c:v>5.7541000000000002</c:v>
                </c:pt>
                <c:pt idx="290">
                  <c:v>5.8388999999999998</c:v>
                </c:pt>
                <c:pt idx="291">
                  <c:v>5.7256</c:v>
                </c:pt>
                <c:pt idx="292">
                  <c:v>5.7659000000000002</c:v>
                </c:pt>
                <c:pt idx="293">
                  <c:v>5.8304</c:v>
                </c:pt>
                <c:pt idx="294">
                  <c:v>5.9561999999999999</c:v>
                </c:pt>
                <c:pt idx="295">
                  <c:v>5.9817999999999998</c:v>
                </c:pt>
                <c:pt idx="296">
                  <c:v>5.1992000000000003</c:v>
                </c:pt>
                <c:pt idx="297">
                  <c:v>6.016</c:v>
                </c:pt>
                <c:pt idx="298">
                  <c:v>6.06</c:v>
                </c:pt>
                <c:pt idx="299">
                  <c:v>5.8281999999999998</c:v>
                </c:pt>
                <c:pt idx="300">
                  <c:v>5.6877000000000004</c:v>
                </c:pt>
                <c:pt idx="301">
                  <c:v>5.8539000000000003</c:v>
                </c:pt>
                <c:pt idx="302">
                  <c:v>5.9785000000000004</c:v>
                </c:pt>
                <c:pt idx="303">
                  <c:v>5.7530999999999999</c:v>
                </c:pt>
                <c:pt idx="304">
                  <c:v>5.1165000000000003</c:v>
                </c:pt>
                <c:pt idx="305">
                  <c:v>5.6608000000000001</c:v>
                </c:pt>
                <c:pt idx="306">
                  <c:v>5.7801</c:v>
                </c:pt>
                <c:pt idx="307">
                  <c:v>5.9522000000000004</c:v>
                </c:pt>
                <c:pt idx="308">
                  <c:v>5.8215000000000003</c:v>
                </c:pt>
                <c:pt idx="309">
                  <c:v>5.7222999999999997</c:v>
                </c:pt>
                <c:pt idx="310">
                  <c:v>5.8083999999999998</c:v>
                </c:pt>
                <c:pt idx="311">
                  <c:v>5.8582000000000001</c:v>
                </c:pt>
                <c:pt idx="312">
                  <c:v>5.9964000000000004</c:v>
                </c:pt>
                <c:pt idx="313">
                  <c:v>5.9009</c:v>
                </c:pt>
                <c:pt idx="314">
                  <c:v>5.8037000000000001</c:v>
                </c:pt>
                <c:pt idx="315">
                  <c:v>5.7541000000000002</c:v>
                </c:pt>
                <c:pt idx="316">
                  <c:v>5.1547000000000001</c:v>
                </c:pt>
                <c:pt idx="317">
                  <c:v>5.6734999999999998</c:v>
                </c:pt>
                <c:pt idx="318">
                  <c:v>5.9398999999999997</c:v>
                </c:pt>
                <c:pt idx="319">
                  <c:v>5.9421999999999997</c:v>
                </c:pt>
                <c:pt idx="320">
                  <c:v>5.0904999999999996</c:v>
                </c:pt>
                <c:pt idx="321">
                  <c:v>5.8038999999999996</c:v>
                </c:pt>
                <c:pt idx="322">
                  <c:v>5.9377000000000004</c:v>
                </c:pt>
                <c:pt idx="323">
                  <c:v>5.7957000000000001</c:v>
                </c:pt>
                <c:pt idx="324">
                  <c:v>5.9763999999999999</c:v>
                </c:pt>
                <c:pt idx="325">
                  <c:v>5.8990999999999998</c:v>
                </c:pt>
                <c:pt idx="326">
                  <c:v>5.9374000000000002</c:v>
                </c:pt>
                <c:pt idx="327">
                  <c:v>6.1336000000000004</c:v>
                </c:pt>
                <c:pt idx="328">
                  <c:v>5.3742000000000001</c:v>
                </c:pt>
                <c:pt idx="329">
                  <c:v>6.2023999999999999</c:v>
                </c:pt>
                <c:pt idx="330">
                  <c:v>6.1073000000000004</c:v>
                </c:pt>
                <c:pt idx="331">
                  <c:v>5.9855</c:v>
                </c:pt>
                <c:pt idx="332">
                  <c:v>5.8780000000000001</c:v>
                </c:pt>
                <c:pt idx="333">
                  <c:v>5.7583000000000002</c:v>
                </c:pt>
                <c:pt idx="334">
                  <c:v>5.9574999999999996</c:v>
                </c:pt>
                <c:pt idx="335">
                  <c:v>5.7573999999999996</c:v>
                </c:pt>
                <c:pt idx="336">
                  <c:v>5.0418000000000003</c:v>
                </c:pt>
                <c:pt idx="337">
                  <c:v>6.0143000000000004</c:v>
                </c:pt>
                <c:pt idx="338">
                  <c:v>5.7488000000000001</c:v>
                </c:pt>
                <c:pt idx="339">
                  <c:v>5.984</c:v>
                </c:pt>
                <c:pt idx="340">
                  <c:v>5.9600999999999997</c:v>
                </c:pt>
                <c:pt idx="341">
                  <c:v>5.7599</c:v>
                </c:pt>
                <c:pt idx="342">
                  <c:v>5.7244000000000002</c:v>
                </c:pt>
                <c:pt idx="343">
                  <c:v>6.0018000000000002</c:v>
                </c:pt>
                <c:pt idx="344">
                  <c:v>5.0862999999999996</c:v>
                </c:pt>
                <c:pt idx="345">
                  <c:v>5.8769</c:v>
                </c:pt>
                <c:pt idx="346">
                  <c:v>5.7617000000000003</c:v>
                </c:pt>
                <c:pt idx="347">
                  <c:v>5.9264000000000001</c:v>
                </c:pt>
                <c:pt idx="348">
                  <c:v>5.7583000000000002</c:v>
                </c:pt>
                <c:pt idx="349">
                  <c:v>5.7789000000000001</c:v>
                </c:pt>
                <c:pt idx="350">
                  <c:v>5.8395999999999999</c:v>
                </c:pt>
                <c:pt idx="351">
                  <c:v>5.7575000000000003</c:v>
                </c:pt>
                <c:pt idx="352">
                  <c:v>5.1444000000000001</c:v>
                </c:pt>
                <c:pt idx="353">
                  <c:v>5.7491000000000003</c:v>
                </c:pt>
                <c:pt idx="354">
                  <c:v>5.6859999999999999</c:v>
                </c:pt>
                <c:pt idx="355">
                  <c:v>6.0037000000000003</c:v>
                </c:pt>
                <c:pt idx="356">
                  <c:v>5.7572000000000001</c:v>
                </c:pt>
                <c:pt idx="357">
                  <c:v>6.0311000000000003</c:v>
                </c:pt>
                <c:pt idx="358">
                  <c:v>5.8047000000000004</c:v>
                </c:pt>
                <c:pt idx="359">
                  <c:v>5.8002000000000002</c:v>
                </c:pt>
                <c:pt idx="360">
                  <c:v>5.1501999999999999</c:v>
                </c:pt>
                <c:pt idx="361">
                  <c:v>5.9362000000000004</c:v>
                </c:pt>
                <c:pt idx="362">
                  <c:v>6.0129999999999999</c:v>
                </c:pt>
                <c:pt idx="363">
                  <c:v>5.7992999999999997</c:v>
                </c:pt>
                <c:pt idx="364">
                  <c:v>5.9527999999999999</c:v>
                </c:pt>
                <c:pt idx="365">
                  <c:v>5.6074000000000002</c:v>
                </c:pt>
                <c:pt idx="366">
                  <c:v>5.7339000000000002</c:v>
                </c:pt>
                <c:pt idx="367">
                  <c:v>5.7797999999999998</c:v>
                </c:pt>
                <c:pt idx="368">
                  <c:v>5.0058999999999996</c:v>
                </c:pt>
                <c:pt idx="369">
                  <c:v>5.9145000000000003</c:v>
                </c:pt>
                <c:pt idx="370">
                  <c:v>5.9311999999999996</c:v>
                </c:pt>
                <c:pt idx="371">
                  <c:v>5.7725</c:v>
                </c:pt>
                <c:pt idx="372">
                  <c:v>5.8425000000000002</c:v>
                </c:pt>
                <c:pt idx="373">
                  <c:v>5.6955999999999998</c:v>
                </c:pt>
                <c:pt idx="374">
                  <c:v>5.9467999999999996</c:v>
                </c:pt>
                <c:pt idx="375">
                  <c:v>5.7072000000000003</c:v>
                </c:pt>
                <c:pt idx="376">
                  <c:v>5.1310000000000002</c:v>
                </c:pt>
                <c:pt idx="377">
                  <c:v>5.7015000000000002</c:v>
                </c:pt>
                <c:pt idx="378">
                  <c:v>6.0164</c:v>
                </c:pt>
                <c:pt idx="379">
                  <c:v>5.6679000000000004</c:v>
                </c:pt>
                <c:pt idx="380">
                  <c:v>5.8025000000000002</c:v>
                </c:pt>
                <c:pt idx="381">
                  <c:v>5.9054000000000002</c:v>
                </c:pt>
                <c:pt idx="382">
                  <c:v>5.8516000000000004</c:v>
                </c:pt>
                <c:pt idx="383">
                  <c:v>5.7252000000000001</c:v>
                </c:pt>
                <c:pt idx="384">
                  <c:v>4.9157999999999999</c:v>
                </c:pt>
                <c:pt idx="385">
                  <c:v>5.8289999999999997</c:v>
                </c:pt>
                <c:pt idx="386">
                  <c:v>5.8331999999999997</c:v>
                </c:pt>
                <c:pt idx="387">
                  <c:v>5.9333999999999998</c:v>
                </c:pt>
                <c:pt idx="388">
                  <c:v>5.9356999999999998</c:v>
                </c:pt>
                <c:pt idx="389">
                  <c:v>5.7172000000000001</c:v>
                </c:pt>
                <c:pt idx="390">
                  <c:v>5.8648999999999996</c:v>
                </c:pt>
                <c:pt idx="391">
                  <c:v>5.8112000000000004</c:v>
                </c:pt>
                <c:pt idx="392">
                  <c:v>5.0910000000000002</c:v>
                </c:pt>
                <c:pt idx="393">
                  <c:v>5.9973999999999998</c:v>
                </c:pt>
                <c:pt idx="394">
                  <c:v>5.6929999999999996</c:v>
                </c:pt>
                <c:pt idx="395">
                  <c:v>5.7557</c:v>
                </c:pt>
                <c:pt idx="396">
                  <c:v>6.0163000000000002</c:v>
                </c:pt>
                <c:pt idx="397">
                  <c:v>5.2531999999999996</c:v>
                </c:pt>
                <c:pt idx="398">
                  <c:v>5.7625999999999999</c:v>
                </c:pt>
                <c:pt idx="399">
                  <c:v>5.8274999999999997</c:v>
                </c:pt>
                <c:pt idx="400">
                  <c:v>5.1943000000000001</c:v>
                </c:pt>
                <c:pt idx="401">
                  <c:v>5.7925000000000004</c:v>
                </c:pt>
                <c:pt idx="402">
                  <c:v>5.7499000000000002</c:v>
                </c:pt>
                <c:pt idx="403">
                  <c:v>5.7371999999999996</c:v>
                </c:pt>
                <c:pt idx="404">
                  <c:v>5.7409999999999997</c:v>
                </c:pt>
                <c:pt idx="405">
                  <c:v>5.8254000000000001</c:v>
                </c:pt>
                <c:pt idx="406">
                  <c:v>5.7150999999999996</c:v>
                </c:pt>
                <c:pt idx="407">
                  <c:v>5.8708</c:v>
                </c:pt>
                <c:pt idx="408">
                  <c:v>5.0868000000000002</c:v>
                </c:pt>
                <c:pt idx="409">
                  <c:v>5.8647999999999998</c:v>
                </c:pt>
                <c:pt idx="410">
                  <c:v>5.7831000000000001</c:v>
                </c:pt>
                <c:pt idx="411">
                  <c:v>5.95</c:v>
                </c:pt>
                <c:pt idx="412">
                  <c:v>5.7743000000000002</c:v>
                </c:pt>
                <c:pt idx="413">
                  <c:v>5.7793999999999999</c:v>
                </c:pt>
                <c:pt idx="414">
                  <c:v>5.7979000000000003</c:v>
                </c:pt>
                <c:pt idx="415">
                  <c:v>5.7835000000000001</c:v>
                </c:pt>
                <c:pt idx="416">
                  <c:v>5.0834999999999999</c:v>
                </c:pt>
                <c:pt idx="417">
                  <c:v>5.7785000000000002</c:v>
                </c:pt>
                <c:pt idx="418">
                  <c:v>5.8269000000000002</c:v>
                </c:pt>
                <c:pt idx="419">
                  <c:v>5.9936999999999996</c:v>
                </c:pt>
                <c:pt idx="420">
                  <c:v>5.7666000000000004</c:v>
                </c:pt>
                <c:pt idx="421">
                  <c:v>5.7115</c:v>
                </c:pt>
                <c:pt idx="422">
                  <c:v>5.9256000000000002</c:v>
                </c:pt>
                <c:pt idx="423">
                  <c:v>5.7535999999999996</c:v>
                </c:pt>
                <c:pt idx="424">
                  <c:v>5.0869</c:v>
                </c:pt>
                <c:pt idx="425">
                  <c:v>5.7004000000000001</c:v>
                </c:pt>
                <c:pt idx="426">
                  <c:v>5.8921000000000001</c:v>
                </c:pt>
                <c:pt idx="427">
                  <c:v>5.851</c:v>
                </c:pt>
                <c:pt idx="428">
                  <c:v>5.9446000000000003</c:v>
                </c:pt>
                <c:pt idx="429">
                  <c:v>5.6973000000000003</c:v>
                </c:pt>
                <c:pt idx="430">
                  <c:v>5.6589</c:v>
                </c:pt>
                <c:pt idx="431">
                  <c:v>5.7499000000000002</c:v>
                </c:pt>
                <c:pt idx="432">
                  <c:v>5.0895999999999999</c:v>
                </c:pt>
                <c:pt idx="433">
                  <c:v>5.8143000000000002</c:v>
                </c:pt>
                <c:pt idx="434">
                  <c:v>6.0067000000000004</c:v>
                </c:pt>
                <c:pt idx="435">
                  <c:v>5.9896000000000003</c:v>
                </c:pt>
                <c:pt idx="436">
                  <c:v>5.8526999999999996</c:v>
                </c:pt>
                <c:pt idx="437">
                  <c:v>5.8236999999999997</c:v>
                </c:pt>
                <c:pt idx="438">
                  <c:v>5.9401999999999999</c:v>
                </c:pt>
                <c:pt idx="439">
                  <c:v>5.9356</c:v>
                </c:pt>
                <c:pt idx="440">
                  <c:v>5.1856</c:v>
                </c:pt>
                <c:pt idx="441">
                  <c:v>5.6525999999999996</c:v>
                </c:pt>
                <c:pt idx="442">
                  <c:v>5.9137000000000004</c:v>
                </c:pt>
                <c:pt idx="443">
                  <c:v>5.7733999999999996</c:v>
                </c:pt>
                <c:pt idx="444">
                  <c:v>5.7483000000000004</c:v>
                </c:pt>
                <c:pt idx="445">
                  <c:v>6.1136999999999997</c:v>
                </c:pt>
                <c:pt idx="446">
                  <c:v>6.1532</c:v>
                </c:pt>
                <c:pt idx="447">
                  <c:v>6.2125000000000004</c:v>
                </c:pt>
                <c:pt idx="448">
                  <c:v>5.3329000000000004</c:v>
                </c:pt>
                <c:pt idx="449">
                  <c:v>5.9298999999999999</c:v>
                </c:pt>
                <c:pt idx="450">
                  <c:v>6.1471</c:v>
                </c:pt>
                <c:pt idx="451">
                  <c:v>6.0960000000000001</c:v>
                </c:pt>
                <c:pt idx="452">
                  <c:v>5.8438999999999997</c:v>
                </c:pt>
                <c:pt idx="453">
                  <c:v>6.3329000000000004</c:v>
                </c:pt>
                <c:pt idx="454">
                  <c:v>6.0971000000000002</c:v>
                </c:pt>
                <c:pt idx="455">
                  <c:v>5.8339999999999996</c:v>
                </c:pt>
                <c:pt idx="456">
                  <c:v>5.2518000000000002</c:v>
                </c:pt>
                <c:pt idx="457">
                  <c:v>5.8324999999999996</c:v>
                </c:pt>
                <c:pt idx="458">
                  <c:v>5.8038999999999996</c:v>
                </c:pt>
                <c:pt idx="459">
                  <c:v>5.9131</c:v>
                </c:pt>
                <c:pt idx="460">
                  <c:v>5.8033999999999999</c:v>
                </c:pt>
                <c:pt idx="461">
                  <c:v>5.8242000000000003</c:v>
                </c:pt>
                <c:pt idx="462">
                  <c:v>5.8785999999999996</c:v>
                </c:pt>
                <c:pt idx="463">
                  <c:v>5.9737999999999998</c:v>
                </c:pt>
                <c:pt idx="464">
                  <c:v>5.0513000000000003</c:v>
                </c:pt>
                <c:pt idx="465">
                  <c:v>6.0732999999999997</c:v>
                </c:pt>
                <c:pt idx="466">
                  <c:v>6.1313000000000004</c:v>
                </c:pt>
                <c:pt idx="467">
                  <c:v>5.8193000000000001</c:v>
                </c:pt>
                <c:pt idx="468">
                  <c:v>5.9176000000000002</c:v>
                </c:pt>
                <c:pt idx="469">
                  <c:v>5.9927000000000001</c:v>
                </c:pt>
                <c:pt idx="470">
                  <c:v>5.9405000000000001</c:v>
                </c:pt>
                <c:pt idx="471">
                  <c:v>5.7656999999999998</c:v>
                </c:pt>
                <c:pt idx="472">
                  <c:v>5.1662999999999997</c:v>
                </c:pt>
                <c:pt idx="473">
                  <c:v>6.2442000000000002</c:v>
                </c:pt>
                <c:pt idx="474">
                  <c:v>5.9305000000000003</c:v>
                </c:pt>
                <c:pt idx="475">
                  <c:v>5.7012</c:v>
                </c:pt>
                <c:pt idx="476">
                  <c:v>6.2686999999999999</c:v>
                </c:pt>
                <c:pt idx="477">
                  <c:v>5.9664999999999999</c:v>
                </c:pt>
                <c:pt idx="478">
                  <c:v>5.9176000000000002</c:v>
                </c:pt>
                <c:pt idx="479">
                  <c:v>6.2230999999999996</c:v>
                </c:pt>
                <c:pt idx="480">
                  <c:v>5.0484</c:v>
                </c:pt>
                <c:pt idx="481">
                  <c:v>5.8604000000000003</c:v>
                </c:pt>
                <c:pt idx="482">
                  <c:v>5.9683000000000002</c:v>
                </c:pt>
                <c:pt idx="483">
                  <c:v>6.0183</c:v>
                </c:pt>
                <c:pt idx="484">
                  <c:v>5.9696999999999996</c:v>
                </c:pt>
                <c:pt idx="485">
                  <c:v>5.8818000000000001</c:v>
                </c:pt>
                <c:pt idx="486">
                  <c:v>6.0579000000000001</c:v>
                </c:pt>
                <c:pt idx="487">
                  <c:v>5.9737999999999998</c:v>
                </c:pt>
                <c:pt idx="488">
                  <c:v>5.2473000000000001</c:v>
                </c:pt>
                <c:pt idx="489">
                  <c:v>5.9725000000000001</c:v>
                </c:pt>
                <c:pt idx="490">
                  <c:v>6.085</c:v>
                </c:pt>
                <c:pt idx="491">
                  <c:v>5.9744999999999999</c:v>
                </c:pt>
                <c:pt idx="492">
                  <c:v>6.2244000000000002</c:v>
                </c:pt>
                <c:pt idx="493">
                  <c:v>6.0477999999999996</c:v>
                </c:pt>
                <c:pt idx="494">
                  <c:v>5.8368000000000002</c:v>
                </c:pt>
                <c:pt idx="495">
                  <c:v>5.9264999999999999</c:v>
                </c:pt>
                <c:pt idx="496">
                  <c:v>5.0330000000000004</c:v>
                </c:pt>
                <c:pt idx="497">
                  <c:v>5.8083999999999998</c:v>
                </c:pt>
                <c:pt idx="498">
                  <c:v>5.9390999999999998</c:v>
                </c:pt>
                <c:pt idx="499">
                  <c:v>5.9160000000000004</c:v>
                </c:pt>
                <c:pt idx="500">
                  <c:v>5.9851000000000001</c:v>
                </c:pt>
                <c:pt idx="501">
                  <c:v>5.8057999999999996</c:v>
                </c:pt>
                <c:pt idx="502">
                  <c:v>5.8689</c:v>
                </c:pt>
                <c:pt idx="503">
                  <c:v>5.7949000000000002</c:v>
                </c:pt>
                <c:pt idx="504">
                  <c:v>5.0163000000000002</c:v>
                </c:pt>
                <c:pt idx="505">
                  <c:v>5.7278000000000002</c:v>
                </c:pt>
                <c:pt idx="506">
                  <c:v>5.7857000000000003</c:v>
                </c:pt>
                <c:pt idx="507">
                  <c:v>5.7214</c:v>
                </c:pt>
                <c:pt idx="508">
                  <c:v>5.6288999999999998</c:v>
                </c:pt>
                <c:pt idx="509">
                  <c:v>5.6878000000000002</c:v>
                </c:pt>
                <c:pt idx="510">
                  <c:v>6.0602</c:v>
                </c:pt>
                <c:pt idx="511">
                  <c:v>5.7493999999999996</c:v>
                </c:pt>
                <c:pt idx="512">
                  <c:v>5.0362</c:v>
                </c:pt>
                <c:pt idx="513">
                  <c:v>6.0057</c:v>
                </c:pt>
                <c:pt idx="514">
                  <c:v>5.7927</c:v>
                </c:pt>
                <c:pt idx="515">
                  <c:v>5.7781000000000002</c:v>
                </c:pt>
                <c:pt idx="516">
                  <c:v>5.9981</c:v>
                </c:pt>
                <c:pt idx="517">
                  <c:v>5.8148999999999997</c:v>
                </c:pt>
                <c:pt idx="518">
                  <c:v>5.8358999999999996</c:v>
                </c:pt>
                <c:pt idx="519">
                  <c:v>5.8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563-46A0-9FB2-E597E44F1AB9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V$2:$V$521</c:f>
              <c:numCache>
                <c:formatCode>General</c:formatCode>
                <c:ptCount val="520"/>
                <c:pt idx="0">
                  <c:v>5.2209000000000003</c:v>
                </c:pt>
                <c:pt idx="1">
                  <c:v>5.2896999999999998</c:v>
                </c:pt>
                <c:pt idx="2">
                  <c:v>5.1962000000000002</c:v>
                </c:pt>
                <c:pt idx="3">
                  <c:v>5.2122999999999999</c:v>
                </c:pt>
                <c:pt idx="4">
                  <c:v>5.3136000000000001</c:v>
                </c:pt>
                <c:pt idx="5">
                  <c:v>5.2656999999999998</c:v>
                </c:pt>
                <c:pt idx="6">
                  <c:v>5.3106999999999998</c:v>
                </c:pt>
                <c:pt idx="7">
                  <c:v>5.3239000000000001</c:v>
                </c:pt>
                <c:pt idx="8">
                  <c:v>5.2591999999999999</c:v>
                </c:pt>
                <c:pt idx="9">
                  <c:v>5.8605999999999998</c:v>
                </c:pt>
                <c:pt idx="10">
                  <c:v>5.9234</c:v>
                </c:pt>
                <c:pt idx="11">
                  <c:v>5.3507999999999996</c:v>
                </c:pt>
                <c:pt idx="12">
                  <c:v>5.3512000000000004</c:v>
                </c:pt>
                <c:pt idx="13">
                  <c:v>6.0754000000000001</c:v>
                </c:pt>
                <c:pt idx="14">
                  <c:v>5.3708999999999998</c:v>
                </c:pt>
                <c:pt idx="15">
                  <c:v>5.9497999999999998</c:v>
                </c:pt>
                <c:pt idx="16">
                  <c:v>5.2403000000000004</c:v>
                </c:pt>
                <c:pt idx="17">
                  <c:v>5.4096000000000002</c:v>
                </c:pt>
                <c:pt idx="18">
                  <c:v>5.3467000000000002</c:v>
                </c:pt>
                <c:pt idx="19">
                  <c:v>5.4188999999999998</c:v>
                </c:pt>
                <c:pt idx="20">
                  <c:v>5.3916000000000004</c:v>
                </c:pt>
                <c:pt idx="21">
                  <c:v>5.4640000000000004</c:v>
                </c:pt>
                <c:pt idx="22">
                  <c:v>5.4611999999999998</c:v>
                </c:pt>
                <c:pt idx="23">
                  <c:v>5.4447000000000001</c:v>
                </c:pt>
                <c:pt idx="24">
                  <c:v>5.3360000000000003</c:v>
                </c:pt>
                <c:pt idx="25">
                  <c:v>5.4846000000000004</c:v>
                </c:pt>
                <c:pt idx="26">
                  <c:v>5.4684999999999997</c:v>
                </c:pt>
                <c:pt idx="27">
                  <c:v>5.5618999999999996</c:v>
                </c:pt>
                <c:pt idx="28">
                  <c:v>5.5163000000000002</c:v>
                </c:pt>
                <c:pt idx="29">
                  <c:v>6.2675999999999998</c:v>
                </c:pt>
                <c:pt idx="30">
                  <c:v>6.1817000000000002</c:v>
                </c:pt>
                <c:pt idx="31">
                  <c:v>6.3273999999999999</c:v>
                </c:pt>
                <c:pt idx="32">
                  <c:v>5.4973000000000001</c:v>
                </c:pt>
                <c:pt idx="33">
                  <c:v>5.5209999999999999</c:v>
                </c:pt>
                <c:pt idx="34">
                  <c:v>5.5411999999999999</c:v>
                </c:pt>
                <c:pt idx="35">
                  <c:v>5.5888</c:v>
                </c:pt>
                <c:pt idx="36">
                  <c:v>5.5598000000000001</c:v>
                </c:pt>
                <c:pt idx="37">
                  <c:v>5.4686000000000003</c:v>
                </c:pt>
                <c:pt idx="38">
                  <c:v>7.3792</c:v>
                </c:pt>
                <c:pt idx="39">
                  <c:v>6.2453000000000003</c:v>
                </c:pt>
                <c:pt idx="40">
                  <c:v>5.4527000000000001</c:v>
                </c:pt>
                <c:pt idx="41">
                  <c:v>5.6715</c:v>
                </c:pt>
                <c:pt idx="42">
                  <c:v>6.0119999999999996</c:v>
                </c:pt>
                <c:pt idx="43">
                  <c:v>6.1908000000000003</c:v>
                </c:pt>
                <c:pt idx="44">
                  <c:v>6.3864999999999998</c:v>
                </c:pt>
                <c:pt idx="45">
                  <c:v>6.1436999999999999</c:v>
                </c:pt>
                <c:pt idx="46">
                  <c:v>6.4409000000000001</c:v>
                </c:pt>
                <c:pt idx="47">
                  <c:v>6.2225000000000001</c:v>
                </c:pt>
                <c:pt idx="48">
                  <c:v>5.5789999999999997</c:v>
                </c:pt>
                <c:pt idx="49">
                  <c:v>6.3213999999999997</c:v>
                </c:pt>
                <c:pt idx="50">
                  <c:v>6.2794999999999996</c:v>
                </c:pt>
                <c:pt idx="51">
                  <c:v>6.33</c:v>
                </c:pt>
                <c:pt idx="52">
                  <c:v>6.5880000000000001</c:v>
                </c:pt>
                <c:pt idx="53">
                  <c:v>6.6332000000000004</c:v>
                </c:pt>
                <c:pt idx="54">
                  <c:v>6.4313000000000002</c:v>
                </c:pt>
                <c:pt idx="55">
                  <c:v>6.6573000000000002</c:v>
                </c:pt>
                <c:pt idx="56">
                  <c:v>5.7297000000000002</c:v>
                </c:pt>
                <c:pt idx="57">
                  <c:v>6.3627000000000002</c:v>
                </c:pt>
                <c:pt idx="58">
                  <c:v>6.4534000000000002</c:v>
                </c:pt>
                <c:pt idx="59">
                  <c:v>6.5640999999999998</c:v>
                </c:pt>
                <c:pt idx="60">
                  <c:v>6.5349000000000004</c:v>
                </c:pt>
                <c:pt idx="61">
                  <c:v>6.4625000000000004</c:v>
                </c:pt>
                <c:pt idx="62">
                  <c:v>6.5208000000000004</c:v>
                </c:pt>
                <c:pt idx="63">
                  <c:v>6.5868000000000002</c:v>
                </c:pt>
                <c:pt idx="64">
                  <c:v>5.8959000000000001</c:v>
                </c:pt>
                <c:pt idx="65">
                  <c:v>6.7503000000000002</c:v>
                </c:pt>
                <c:pt idx="66">
                  <c:v>6.6547000000000001</c:v>
                </c:pt>
                <c:pt idx="67">
                  <c:v>6.7698</c:v>
                </c:pt>
                <c:pt idx="68">
                  <c:v>6.6588000000000003</c:v>
                </c:pt>
                <c:pt idx="69">
                  <c:v>6.9484000000000004</c:v>
                </c:pt>
                <c:pt idx="70">
                  <c:v>6.6902999999999997</c:v>
                </c:pt>
                <c:pt idx="71">
                  <c:v>6.6683000000000003</c:v>
                </c:pt>
                <c:pt idx="72">
                  <c:v>6.1224999999999996</c:v>
                </c:pt>
                <c:pt idx="73">
                  <c:v>6.8022999999999998</c:v>
                </c:pt>
                <c:pt idx="74">
                  <c:v>6.9484000000000004</c:v>
                </c:pt>
                <c:pt idx="75">
                  <c:v>6.9438000000000004</c:v>
                </c:pt>
                <c:pt idx="76">
                  <c:v>7.1577999999999999</c:v>
                </c:pt>
                <c:pt idx="77">
                  <c:v>6.9931000000000001</c:v>
                </c:pt>
                <c:pt idx="78">
                  <c:v>7.0650000000000004</c:v>
                </c:pt>
                <c:pt idx="79">
                  <c:v>7.0095999999999998</c:v>
                </c:pt>
                <c:pt idx="80">
                  <c:v>6.2484000000000002</c:v>
                </c:pt>
                <c:pt idx="81">
                  <c:v>6.9942000000000002</c:v>
                </c:pt>
                <c:pt idx="82">
                  <c:v>7.1406999999999998</c:v>
                </c:pt>
                <c:pt idx="83">
                  <c:v>7.0884999999999998</c:v>
                </c:pt>
                <c:pt idx="84">
                  <c:v>6.9272999999999998</c:v>
                </c:pt>
                <c:pt idx="85">
                  <c:v>7.0456000000000003</c:v>
                </c:pt>
                <c:pt idx="86">
                  <c:v>7.2168000000000001</c:v>
                </c:pt>
                <c:pt idx="87">
                  <c:v>6.9833999999999996</c:v>
                </c:pt>
                <c:pt idx="88">
                  <c:v>6.2827000000000002</c:v>
                </c:pt>
                <c:pt idx="89">
                  <c:v>7.1904000000000003</c:v>
                </c:pt>
                <c:pt idx="90">
                  <c:v>7.2933000000000003</c:v>
                </c:pt>
                <c:pt idx="91">
                  <c:v>7.0845000000000002</c:v>
                </c:pt>
                <c:pt idx="92">
                  <c:v>7.1635999999999997</c:v>
                </c:pt>
                <c:pt idx="93">
                  <c:v>7.2389999999999999</c:v>
                </c:pt>
                <c:pt idx="94">
                  <c:v>7.1045999999999996</c:v>
                </c:pt>
                <c:pt idx="95">
                  <c:v>7.3106999999999998</c:v>
                </c:pt>
                <c:pt idx="96">
                  <c:v>6.5206</c:v>
                </c:pt>
                <c:pt idx="97">
                  <c:v>7.1494</c:v>
                </c:pt>
                <c:pt idx="98">
                  <c:v>7.4202000000000004</c:v>
                </c:pt>
                <c:pt idx="99">
                  <c:v>7.1646000000000001</c:v>
                </c:pt>
                <c:pt idx="100">
                  <c:v>7.2152000000000003</c:v>
                </c:pt>
                <c:pt idx="101">
                  <c:v>7.1654999999999998</c:v>
                </c:pt>
                <c:pt idx="102">
                  <c:v>7.1257000000000001</c:v>
                </c:pt>
                <c:pt idx="103">
                  <c:v>7.1851000000000003</c:v>
                </c:pt>
                <c:pt idx="104">
                  <c:v>6.5694999999999997</c:v>
                </c:pt>
                <c:pt idx="105">
                  <c:v>7.5677000000000003</c:v>
                </c:pt>
                <c:pt idx="106">
                  <c:v>7.4759000000000002</c:v>
                </c:pt>
                <c:pt idx="107">
                  <c:v>7.4751000000000003</c:v>
                </c:pt>
                <c:pt idx="108">
                  <c:v>7.1443000000000003</c:v>
                </c:pt>
                <c:pt idx="109">
                  <c:v>7.3640999999999996</c:v>
                </c:pt>
                <c:pt idx="110">
                  <c:v>7.2744</c:v>
                </c:pt>
                <c:pt idx="111">
                  <c:v>7.4874000000000001</c:v>
                </c:pt>
                <c:pt idx="112">
                  <c:v>6.5175000000000001</c:v>
                </c:pt>
                <c:pt idx="113">
                  <c:v>7.5297000000000001</c:v>
                </c:pt>
                <c:pt idx="114">
                  <c:v>7.4066000000000001</c:v>
                </c:pt>
                <c:pt idx="115">
                  <c:v>7.6284999999999998</c:v>
                </c:pt>
                <c:pt idx="116">
                  <c:v>7.3563999999999998</c:v>
                </c:pt>
                <c:pt idx="117">
                  <c:v>7.4398</c:v>
                </c:pt>
                <c:pt idx="118">
                  <c:v>7.1971999999999996</c:v>
                </c:pt>
                <c:pt idx="119">
                  <c:v>7.6612999999999998</c:v>
                </c:pt>
                <c:pt idx="120">
                  <c:v>6.7980999999999998</c:v>
                </c:pt>
                <c:pt idx="121">
                  <c:v>7.4128999999999996</c:v>
                </c:pt>
                <c:pt idx="122">
                  <c:v>7.3811999999999998</c:v>
                </c:pt>
                <c:pt idx="123">
                  <c:v>7.3487</c:v>
                </c:pt>
                <c:pt idx="124">
                  <c:v>7.4444999999999997</c:v>
                </c:pt>
                <c:pt idx="125">
                  <c:v>7.7019000000000002</c:v>
                </c:pt>
                <c:pt idx="126">
                  <c:v>7.7279999999999998</c:v>
                </c:pt>
                <c:pt idx="127">
                  <c:v>7.7107999999999999</c:v>
                </c:pt>
                <c:pt idx="128">
                  <c:v>6.7317</c:v>
                </c:pt>
                <c:pt idx="129">
                  <c:v>7.4108999999999998</c:v>
                </c:pt>
                <c:pt idx="130">
                  <c:v>7.4401000000000002</c:v>
                </c:pt>
                <c:pt idx="131">
                  <c:v>7.4273999999999996</c:v>
                </c:pt>
                <c:pt idx="132">
                  <c:v>7.3921999999999999</c:v>
                </c:pt>
                <c:pt idx="133">
                  <c:v>7.5193000000000003</c:v>
                </c:pt>
                <c:pt idx="134">
                  <c:v>7.7239000000000004</c:v>
                </c:pt>
                <c:pt idx="135">
                  <c:v>7.4194000000000004</c:v>
                </c:pt>
                <c:pt idx="136">
                  <c:v>6.7111999999999998</c:v>
                </c:pt>
                <c:pt idx="137">
                  <c:v>7.6067999999999998</c:v>
                </c:pt>
                <c:pt idx="138">
                  <c:v>7.5425000000000004</c:v>
                </c:pt>
                <c:pt idx="139">
                  <c:v>7.5446999999999997</c:v>
                </c:pt>
                <c:pt idx="140">
                  <c:v>7.6127000000000002</c:v>
                </c:pt>
                <c:pt idx="141">
                  <c:v>7.5149999999999997</c:v>
                </c:pt>
                <c:pt idx="142">
                  <c:v>7.6220999999999997</c:v>
                </c:pt>
                <c:pt idx="143">
                  <c:v>6.8357999999999999</c:v>
                </c:pt>
                <c:pt idx="144">
                  <c:v>6.9047000000000001</c:v>
                </c:pt>
                <c:pt idx="145">
                  <c:v>7.5617000000000001</c:v>
                </c:pt>
                <c:pt idx="146">
                  <c:v>7.4112</c:v>
                </c:pt>
                <c:pt idx="147">
                  <c:v>7.5869999999999997</c:v>
                </c:pt>
                <c:pt idx="148">
                  <c:v>7.5936000000000003</c:v>
                </c:pt>
                <c:pt idx="149">
                  <c:v>7.7929000000000004</c:v>
                </c:pt>
                <c:pt idx="150">
                  <c:v>7.5182000000000002</c:v>
                </c:pt>
                <c:pt idx="151">
                  <c:v>7.6891999999999996</c:v>
                </c:pt>
                <c:pt idx="152">
                  <c:v>6.9194000000000004</c:v>
                </c:pt>
                <c:pt idx="153">
                  <c:v>7.7614000000000001</c:v>
                </c:pt>
                <c:pt idx="154">
                  <c:v>7.6406000000000001</c:v>
                </c:pt>
                <c:pt idx="155">
                  <c:v>7.5079000000000002</c:v>
                </c:pt>
                <c:pt idx="156">
                  <c:v>7.6016000000000004</c:v>
                </c:pt>
                <c:pt idx="157">
                  <c:v>7.5345000000000004</c:v>
                </c:pt>
                <c:pt idx="158">
                  <c:v>7.6428000000000003</c:v>
                </c:pt>
                <c:pt idx="159">
                  <c:v>7.6825000000000001</c:v>
                </c:pt>
                <c:pt idx="160">
                  <c:v>7.0143000000000004</c:v>
                </c:pt>
                <c:pt idx="161">
                  <c:v>7.7961</c:v>
                </c:pt>
                <c:pt idx="162">
                  <c:v>7.9019000000000004</c:v>
                </c:pt>
                <c:pt idx="163">
                  <c:v>8.0212000000000003</c:v>
                </c:pt>
                <c:pt idx="164">
                  <c:v>7.77</c:v>
                </c:pt>
                <c:pt idx="165">
                  <c:v>7.6965000000000003</c:v>
                </c:pt>
                <c:pt idx="166">
                  <c:v>7.6981000000000002</c:v>
                </c:pt>
                <c:pt idx="167">
                  <c:v>7.6635999999999997</c:v>
                </c:pt>
                <c:pt idx="168">
                  <c:v>7.1070000000000002</c:v>
                </c:pt>
                <c:pt idx="169">
                  <c:v>7.7724000000000002</c:v>
                </c:pt>
                <c:pt idx="170">
                  <c:v>7.6055000000000001</c:v>
                </c:pt>
                <c:pt idx="171">
                  <c:v>7.7342000000000004</c:v>
                </c:pt>
                <c:pt idx="172">
                  <c:v>7.7466999999999997</c:v>
                </c:pt>
                <c:pt idx="173">
                  <c:v>7.6515000000000004</c:v>
                </c:pt>
                <c:pt idx="174">
                  <c:v>7.9852999999999996</c:v>
                </c:pt>
                <c:pt idx="175">
                  <c:v>7.7563000000000004</c:v>
                </c:pt>
                <c:pt idx="176">
                  <c:v>7.0519999999999996</c:v>
                </c:pt>
                <c:pt idx="177">
                  <c:v>7.7393999999999998</c:v>
                </c:pt>
                <c:pt idx="178">
                  <c:v>7.8456999999999999</c:v>
                </c:pt>
                <c:pt idx="179">
                  <c:v>7.7358000000000002</c:v>
                </c:pt>
                <c:pt idx="180">
                  <c:v>7.7164000000000001</c:v>
                </c:pt>
                <c:pt idx="181">
                  <c:v>7.8352000000000004</c:v>
                </c:pt>
                <c:pt idx="182">
                  <c:v>7.8689</c:v>
                </c:pt>
                <c:pt idx="183">
                  <c:v>7.9732000000000003</c:v>
                </c:pt>
                <c:pt idx="184">
                  <c:v>7.0435999999999996</c:v>
                </c:pt>
                <c:pt idx="185">
                  <c:v>7.8287000000000004</c:v>
                </c:pt>
                <c:pt idx="186">
                  <c:v>7.5602999999999998</c:v>
                </c:pt>
                <c:pt idx="187">
                  <c:v>7.7682000000000002</c:v>
                </c:pt>
                <c:pt idx="188">
                  <c:v>7.9245000000000001</c:v>
                </c:pt>
                <c:pt idx="189">
                  <c:v>7.9267000000000003</c:v>
                </c:pt>
                <c:pt idx="190">
                  <c:v>7.8064999999999998</c:v>
                </c:pt>
                <c:pt idx="191">
                  <c:v>7.9142999999999999</c:v>
                </c:pt>
                <c:pt idx="192">
                  <c:v>7.0491999999999999</c:v>
                </c:pt>
                <c:pt idx="193">
                  <c:v>7.6771000000000003</c:v>
                </c:pt>
                <c:pt idx="194">
                  <c:v>7.7233999999999998</c:v>
                </c:pt>
                <c:pt idx="195">
                  <c:v>8.0372000000000003</c:v>
                </c:pt>
                <c:pt idx="196">
                  <c:v>7.9635999999999996</c:v>
                </c:pt>
                <c:pt idx="197">
                  <c:v>7.8659999999999997</c:v>
                </c:pt>
                <c:pt idx="198">
                  <c:v>7.7695999999999996</c:v>
                </c:pt>
                <c:pt idx="199">
                  <c:v>7.8045</c:v>
                </c:pt>
                <c:pt idx="200">
                  <c:v>7.0481999999999996</c:v>
                </c:pt>
                <c:pt idx="201">
                  <c:v>7.6485000000000003</c:v>
                </c:pt>
                <c:pt idx="202">
                  <c:v>7.9019000000000004</c:v>
                </c:pt>
                <c:pt idx="203">
                  <c:v>7.6753999999999998</c:v>
                </c:pt>
                <c:pt idx="204">
                  <c:v>7.9642999999999997</c:v>
                </c:pt>
                <c:pt idx="205">
                  <c:v>7.7443999999999997</c:v>
                </c:pt>
                <c:pt idx="206">
                  <c:v>8.0184999999999995</c:v>
                </c:pt>
                <c:pt idx="207">
                  <c:v>7.8482000000000003</c:v>
                </c:pt>
                <c:pt idx="208">
                  <c:v>7.1180000000000003</c:v>
                </c:pt>
                <c:pt idx="209">
                  <c:v>7.9833999999999996</c:v>
                </c:pt>
                <c:pt idx="210">
                  <c:v>7.9222999999999999</c:v>
                </c:pt>
                <c:pt idx="211">
                  <c:v>7.9702000000000002</c:v>
                </c:pt>
                <c:pt idx="212">
                  <c:v>7.7342000000000004</c:v>
                </c:pt>
                <c:pt idx="213">
                  <c:v>7.9824000000000002</c:v>
                </c:pt>
                <c:pt idx="214">
                  <c:v>7.8979999999999997</c:v>
                </c:pt>
                <c:pt idx="215">
                  <c:v>7.9183000000000003</c:v>
                </c:pt>
                <c:pt idx="216">
                  <c:v>7.1595000000000004</c:v>
                </c:pt>
                <c:pt idx="217">
                  <c:v>7.8688000000000002</c:v>
                </c:pt>
                <c:pt idx="218">
                  <c:v>7.9916</c:v>
                </c:pt>
                <c:pt idx="219">
                  <c:v>7.8757000000000001</c:v>
                </c:pt>
                <c:pt idx="220">
                  <c:v>7.7347999999999999</c:v>
                </c:pt>
                <c:pt idx="221">
                  <c:v>7.8254999999999999</c:v>
                </c:pt>
                <c:pt idx="222">
                  <c:v>7.8853999999999997</c:v>
                </c:pt>
                <c:pt idx="223">
                  <c:v>7.6783000000000001</c:v>
                </c:pt>
                <c:pt idx="224">
                  <c:v>6.9992999999999999</c:v>
                </c:pt>
                <c:pt idx="225">
                  <c:v>7.9298000000000002</c:v>
                </c:pt>
                <c:pt idx="226">
                  <c:v>7.8198999999999996</c:v>
                </c:pt>
                <c:pt idx="227">
                  <c:v>7.7141999999999999</c:v>
                </c:pt>
                <c:pt idx="228">
                  <c:v>8.2015999999999991</c:v>
                </c:pt>
                <c:pt idx="229">
                  <c:v>7.8207000000000004</c:v>
                </c:pt>
                <c:pt idx="230">
                  <c:v>8.1194000000000006</c:v>
                </c:pt>
                <c:pt idx="231">
                  <c:v>7.9279999999999999</c:v>
                </c:pt>
                <c:pt idx="232">
                  <c:v>7.0411000000000001</c:v>
                </c:pt>
                <c:pt idx="233">
                  <c:v>7.8002000000000002</c:v>
                </c:pt>
                <c:pt idx="234">
                  <c:v>7.8273000000000001</c:v>
                </c:pt>
                <c:pt idx="235">
                  <c:v>7.8619000000000003</c:v>
                </c:pt>
                <c:pt idx="236">
                  <c:v>7.8586</c:v>
                </c:pt>
                <c:pt idx="237">
                  <c:v>7.8766999999999996</c:v>
                </c:pt>
                <c:pt idx="238">
                  <c:v>7.8853</c:v>
                </c:pt>
                <c:pt idx="239">
                  <c:v>7.8540000000000001</c:v>
                </c:pt>
                <c:pt idx="240">
                  <c:v>7.1559999999999997</c:v>
                </c:pt>
                <c:pt idx="241">
                  <c:v>7.9290000000000003</c:v>
                </c:pt>
                <c:pt idx="242">
                  <c:v>8.0152999999999999</c:v>
                </c:pt>
                <c:pt idx="243">
                  <c:v>7.7949000000000002</c:v>
                </c:pt>
                <c:pt idx="244">
                  <c:v>7.8151999999999999</c:v>
                </c:pt>
                <c:pt idx="245">
                  <c:v>7.8571999999999997</c:v>
                </c:pt>
                <c:pt idx="246">
                  <c:v>8.0828000000000007</c:v>
                </c:pt>
                <c:pt idx="247">
                  <c:v>7.8441999999999998</c:v>
                </c:pt>
                <c:pt idx="248">
                  <c:v>7.2247000000000003</c:v>
                </c:pt>
                <c:pt idx="249">
                  <c:v>8.1501000000000001</c:v>
                </c:pt>
                <c:pt idx="250">
                  <c:v>8.0391999999999992</c:v>
                </c:pt>
                <c:pt idx="251">
                  <c:v>8.0704999999999991</c:v>
                </c:pt>
                <c:pt idx="252">
                  <c:v>7.7672999999999996</c:v>
                </c:pt>
                <c:pt idx="253">
                  <c:v>8.2712000000000003</c:v>
                </c:pt>
                <c:pt idx="254">
                  <c:v>8.1820000000000004</c:v>
                </c:pt>
                <c:pt idx="255">
                  <c:v>7.8929999999999998</c:v>
                </c:pt>
                <c:pt idx="256">
                  <c:v>7.2062999999999997</c:v>
                </c:pt>
                <c:pt idx="257">
                  <c:v>7.9242999999999997</c:v>
                </c:pt>
                <c:pt idx="258">
                  <c:v>8.0459999999999994</c:v>
                </c:pt>
                <c:pt idx="259">
                  <c:v>7.9130000000000003</c:v>
                </c:pt>
                <c:pt idx="260">
                  <c:v>7.726</c:v>
                </c:pt>
                <c:pt idx="261">
                  <c:v>7.9188000000000001</c:v>
                </c:pt>
                <c:pt idx="262">
                  <c:v>8.0608000000000004</c:v>
                </c:pt>
                <c:pt idx="263">
                  <c:v>7.7285000000000004</c:v>
                </c:pt>
                <c:pt idx="264">
                  <c:v>7.2050999999999998</c:v>
                </c:pt>
                <c:pt idx="265">
                  <c:v>8.0465999999999998</c:v>
                </c:pt>
                <c:pt idx="266">
                  <c:v>8.0497999999999994</c:v>
                </c:pt>
                <c:pt idx="267">
                  <c:v>7.8419999999999996</c:v>
                </c:pt>
                <c:pt idx="268">
                  <c:v>7.7603999999999997</c:v>
                </c:pt>
                <c:pt idx="269">
                  <c:v>7.7819000000000003</c:v>
                </c:pt>
                <c:pt idx="270">
                  <c:v>8.0881000000000007</c:v>
                </c:pt>
                <c:pt idx="271">
                  <c:v>7.8413000000000004</c:v>
                </c:pt>
                <c:pt idx="272">
                  <c:v>7.1875999999999998</c:v>
                </c:pt>
                <c:pt idx="273">
                  <c:v>8.0617000000000001</c:v>
                </c:pt>
                <c:pt idx="274">
                  <c:v>8.0259999999999998</c:v>
                </c:pt>
                <c:pt idx="275">
                  <c:v>7.8821000000000003</c:v>
                </c:pt>
                <c:pt idx="276">
                  <c:v>8.1220999999999997</c:v>
                </c:pt>
                <c:pt idx="277">
                  <c:v>8.1389999999999993</c:v>
                </c:pt>
                <c:pt idx="278">
                  <c:v>8.0381</c:v>
                </c:pt>
                <c:pt idx="279">
                  <c:v>8.1346000000000007</c:v>
                </c:pt>
                <c:pt idx="280">
                  <c:v>7.2530000000000001</c:v>
                </c:pt>
                <c:pt idx="281">
                  <c:v>7.8137999999999996</c:v>
                </c:pt>
                <c:pt idx="282">
                  <c:v>7.8716999999999997</c:v>
                </c:pt>
                <c:pt idx="283">
                  <c:v>7.8151000000000002</c:v>
                </c:pt>
                <c:pt idx="284">
                  <c:v>8.1449999999999996</c:v>
                </c:pt>
                <c:pt idx="285">
                  <c:v>8.1552000000000007</c:v>
                </c:pt>
                <c:pt idx="286">
                  <c:v>7.8037000000000001</c:v>
                </c:pt>
                <c:pt idx="287">
                  <c:v>8.0924999999999994</c:v>
                </c:pt>
                <c:pt idx="288">
                  <c:v>7.3158000000000003</c:v>
                </c:pt>
                <c:pt idx="289">
                  <c:v>7.8228</c:v>
                </c:pt>
                <c:pt idx="290">
                  <c:v>8.1633999999999993</c:v>
                </c:pt>
                <c:pt idx="291">
                  <c:v>7.9664999999999999</c:v>
                </c:pt>
                <c:pt idx="292">
                  <c:v>8.1224000000000007</c:v>
                </c:pt>
                <c:pt idx="293">
                  <c:v>7.7938000000000001</c:v>
                </c:pt>
                <c:pt idx="294">
                  <c:v>7.9316000000000004</c:v>
                </c:pt>
                <c:pt idx="295">
                  <c:v>7.8265000000000002</c:v>
                </c:pt>
                <c:pt idx="296">
                  <c:v>7.2492000000000001</c:v>
                </c:pt>
                <c:pt idx="297">
                  <c:v>8.1001999999999992</c:v>
                </c:pt>
                <c:pt idx="298">
                  <c:v>8.0929000000000002</c:v>
                </c:pt>
                <c:pt idx="299">
                  <c:v>7.8468999999999998</c:v>
                </c:pt>
                <c:pt idx="300">
                  <c:v>8.0756999999999994</c:v>
                </c:pt>
                <c:pt idx="301">
                  <c:v>7.8033000000000001</c:v>
                </c:pt>
                <c:pt idx="302">
                  <c:v>7.9610000000000003</c:v>
                </c:pt>
                <c:pt idx="303">
                  <c:v>7.99</c:v>
                </c:pt>
                <c:pt idx="304">
                  <c:v>7.2523</c:v>
                </c:pt>
                <c:pt idx="305">
                  <c:v>7.9920999999999998</c:v>
                </c:pt>
                <c:pt idx="306">
                  <c:v>7.8678999999999997</c:v>
                </c:pt>
                <c:pt idx="307">
                  <c:v>8.1893999999999991</c:v>
                </c:pt>
                <c:pt idx="308">
                  <c:v>8.1488999999999994</c:v>
                </c:pt>
                <c:pt idx="309">
                  <c:v>8.1005000000000003</c:v>
                </c:pt>
                <c:pt idx="310">
                  <c:v>7.8385999999999996</c:v>
                </c:pt>
                <c:pt idx="311">
                  <c:v>8.2626000000000008</c:v>
                </c:pt>
                <c:pt idx="312">
                  <c:v>7.1666999999999996</c:v>
                </c:pt>
                <c:pt idx="313">
                  <c:v>7.9405000000000001</c:v>
                </c:pt>
                <c:pt idx="314">
                  <c:v>7.9775</c:v>
                </c:pt>
                <c:pt idx="315">
                  <c:v>8.1415000000000006</c:v>
                </c:pt>
                <c:pt idx="316">
                  <c:v>8.0871999999999993</c:v>
                </c:pt>
                <c:pt idx="317">
                  <c:v>8.1296999999999997</c:v>
                </c:pt>
                <c:pt idx="318">
                  <c:v>7.8796999999999997</c:v>
                </c:pt>
                <c:pt idx="319">
                  <c:v>8.0055999999999994</c:v>
                </c:pt>
                <c:pt idx="320">
                  <c:v>7.2683</c:v>
                </c:pt>
                <c:pt idx="321">
                  <c:v>7.9644000000000004</c:v>
                </c:pt>
                <c:pt idx="322">
                  <c:v>7.9755000000000003</c:v>
                </c:pt>
                <c:pt idx="323">
                  <c:v>8.0007999999999999</c:v>
                </c:pt>
                <c:pt idx="324">
                  <c:v>8.0294000000000008</c:v>
                </c:pt>
                <c:pt idx="325">
                  <c:v>8.1158000000000001</c:v>
                </c:pt>
                <c:pt idx="326">
                  <c:v>8.1061999999999994</c:v>
                </c:pt>
                <c:pt idx="327">
                  <c:v>8.1786999999999992</c:v>
                </c:pt>
                <c:pt idx="328">
                  <c:v>7.2294999999999998</c:v>
                </c:pt>
                <c:pt idx="329">
                  <c:v>8.2029999999999994</c:v>
                </c:pt>
                <c:pt idx="330">
                  <c:v>8.1949000000000005</c:v>
                </c:pt>
                <c:pt idx="331">
                  <c:v>7.8558000000000003</c:v>
                </c:pt>
                <c:pt idx="332">
                  <c:v>7.9107000000000003</c:v>
                </c:pt>
                <c:pt idx="333">
                  <c:v>8.0150000000000006</c:v>
                </c:pt>
                <c:pt idx="334">
                  <c:v>8.1359999999999992</c:v>
                </c:pt>
                <c:pt idx="335">
                  <c:v>8.2761999999999993</c:v>
                </c:pt>
                <c:pt idx="336">
                  <c:v>7.3863000000000003</c:v>
                </c:pt>
                <c:pt idx="337">
                  <c:v>8.2121999999999993</c:v>
                </c:pt>
                <c:pt idx="338">
                  <c:v>8.2565000000000008</c:v>
                </c:pt>
                <c:pt idx="339">
                  <c:v>8.0932999999999993</c:v>
                </c:pt>
                <c:pt idx="340">
                  <c:v>8.3414999999999999</c:v>
                </c:pt>
                <c:pt idx="341">
                  <c:v>8.0402000000000005</c:v>
                </c:pt>
                <c:pt idx="342">
                  <c:v>8.2981999999999996</c:v>
                </c:pt>
                <c:pt idx="343">
                  <c:v>8.2155000000000005</c:v>
                </c:pt>
                <c:pt idx="344">
                  <c:v>7.3079999999999998</c:v>
                </c:pt>
                <c:pt idx="345">
                  <c:v>8.2878000000000007</c:v>
                </c:pt>
                <c:pt idx="346">
                  <c:v>7.9092000000000002</c:v>
                </c:pt>
                <c:pt idx="347">
                  <c:v>8.2024000000000008</c:v>
                </c:pt>
                <c:pt idx="348">
                  <c:v>7.8821000000000003</c:v>
                </c:pt>
                <c:pt idx="349">
                  <c:v>8.0061</c:v>
                </c:pt>
                <c:pt idx="350">
                  <c:v>8.1152999999999995</c:v>
                </c:pt>
                <c:pt idx="351">
                  <c:v>8.16</c:v>
                </c:pt>
                <c:pt idx="352">
                  <c:v>7.5701000000000001</c:v>
                </c:pt>
                <c:pt idx="353">
                  <c:v>8.2582000000000004</c:v>
                </c:pt>
                <c:pt idx="354">
                  <c:v>8.0609999999999999</c:v>
                </c:pt>
                <c:pt idx="355">
                  <c:v>8.1029</c:v>
                </c:pt>
                <c:pt idx="356">
                  <c:v>8.1483000000000008</c:v>
                </c:pt>
                <c:pt idx="357">
                  <c:v>7.9402999999999997</c:v>
                </c:pt>
                <c:pt idx="358">
                  <c:v>8.0884</c:v>
                </c:pt>
                <c:pt idx="359">
                  <c:v>7.9379999999999997</c:v>
                </c:pt>
                <c:pt idx="360">
                  <c:v>7.3928000000000003</c:v>
                </c:pt>
                <c:pt idx="361">
                  <c:v>8.0444999999999993</c:v>
                </c:pt>
                <c:pt idx="362">
                  <c:v>8.0990000000000002</c:v>
                </c:pt>
                <c:pt idx="363">
                  <c:v>8.2822999999999993</c:v>
                </c:pt>
                <c:pt idx="364">
                  <c:v>7.8993000000000002</c:v>
                </c:pt>
                <c:pt idx="365">
                  <c:v>8.1107999999999993</c:v>
                </c:pt>
                <c:pt idx="366">
                  <c:v>8.2327999999999992</c:v>
                </c:pt>
                <c:pt idx="367">
                  <c:v>7.9206000000000003</c:v>
                </c:pt>
                <c:pt idx="368">
                  <c:v>7.4413999999999998</c:v>
                </c:pt>
                <c:pt idx="369">
                  <c:v>7.8914999999999997</c:v>
                </c:pt>
                <c:pt idx="370">
                  <c:v>7.9821999999999997</c:v>
                </c:pt>
                <c:pt idx="371">
                  <c:v>8.1585999999999999</c:v>
                </c:pt>
                <c:pt idx="372">
                  <c:v>7.91</c:v>
                </c:pt>
                <c:pt idx="373">
                  <c:v>7.8826999999999998</c:v>
                </c:pt>
                <c:pt idx="374">
                  <c:v>8.0998999999999999</c:v>
                </c:pt>
                <c:pt idx="375">
                  <c:v>7.9222999999999999</c:v>
                </c:pt>
                <c:pt idx="376">
                  <c:v>7.4471999999999996</c:v>
                </c:pt>
                <c:pt idx="377">
                  <c:v>7.9683000000000002</c:v>
                </c:pt>
                <c:pt idx="378">
                  <c:v>8.1072000000000006</c:v>
                </c:pt>
                <c:pt idx="379">
                  <c:v>8.1911000000000005</c:v>
                </c:pt>
                <c:pt idx="380">
                  <c:v>8.2960999999999991</c:v>
                </c:pt>
                <c:pt idx="381">
                  <c:v>8.2849000000000004</c:v>
                </c:pt>
                <c:pt idx="382">
                  <c:v>8.3541000000000007</c:v>
                </c:pt>
                <c:pt idx="383">
                  <c:v>8.0024999999999995</c:v>
                </c:pt>
                <c:pt idx="384">
                  <c:v>7.2470999999999997</c:v>
                </c:pt>
                <c:pt idx="385">
                  <c:v>8.0708000000000002</c:v>
                </c:pt>
                <c:pt idx="386">
                  <c:v>8.1196000000000002</c:v>
                </c:pt>
                <c:pt idx="387">
                  <c:v>8.0364000000000004</c:v>
                </c:pt>
                <c:pt idx="388">
                  <c:v>8.0143000000000004</c:v>
                </c:pt>
                <c:pt idx="389">
                  <c:v>8.2707999999999995</c:v>
                </c:pt>
                <c:pt idx="390">
                  <c:v>7.9691000000000001</c:v>
                </c:pt>
                <c:pt idx="391">
                  <c:v>8.1880000000000006</c:v>
                </c:pt>
                <c:pt idx="392">
                  <c:v>7.4652000000000003</c:v>
                </c:pt>
                <c:pt idx="393">
                  <c:v>8.1533999999999995</c:v>
                </c:pt>
                <c:pt idx="394">
                  <c:v>8.0998999999999999</c:v>
                </c:pt>
                <c:pt idx="395">
                  <c:v>7.9542999999999999</c:v>
                </c:pt>
                <c:pt idx="396">
                  <c:v>7.9875999999999996</c:v>
                </c:pt>
                <c:pt idx="397">
                  <c:v>8.0035000000000007</c:v>
                </c:pt>
                <c:pt idx="398">
                  <c:v>8.0924999999999994</c:v>
                </c:pt>
                <c:pt idx="399">
                  <c:v>8.4030000000000005</c:v>
                </c:pt>
                <c:pt idx="400">
                  <c:v>7.4177</c:v>
                </c:pt>
                <c:pt idx="401">
                  <c:v>8.3099000000000007</c:v>
                </c:pt>
                <c:pt idx="402">
                  <c:v>7.9417</c:v>
                </c:pt>
                <c:pt idx="403">
                  <c:v>7.9911000000000003</c:v>
                </c:pt>
                <c:pt idx="404">
                  <c:v>8.0747</c:v>
                </c:pt>
                <c:pt idx="405">
                  <c:v>8.2567000000000004</c:v>
                </c:pt>
                <c:pt idx="406">
                  <c:v>8.3431999999999995</c:v>
                </c:pt>
                <c:pt idx="407">
                  <c:v>8.1286000000000005</c:v>
                </c:pt>
                <c:pt idx="408">
                  <c:v>7.3933</c:v>
                </c:pt>
                <c:pt idx="409">
                  <c:v>8.0610999999999997</c:v>
                </c:pt>
                <c:pt idx="410">
                  <c:v>8.2812999999999999</c:v>
                </c:pt>
                <c:pt idx="411">
                  <c:v>8.0213999999999999</c:v>
                </c:pt>
                <c:pt idx="412">
                  <c:v>8.2791999999999994</c:v>
                </c:pt>
                <c:pt idx="413">
                  <c:v>8.2775999999999996</c:v>
                </c:pt>
                <c:pt idx="414">
                  <c:v>8.1418999999999997</c:v>
                </c:pt>
                <c:pt idx="415">
                  <c:v>8.0021000000000004</c:v>
                </c:pt>
                <c:pt idx="416">
                  <c:v>7.4866000000000001</c:v>
                </c:pt>
                <c:pt idx="417">
                  <c:v>8.0612999999999992</c:v>
                </c:pt>
                <c:pt idx="418">
                  <c:v>8.2269000000000005</c:v>
                </c:pt>
                <c:pt idx="419">
                  <c:v>8.2455999999999996</c:v>
                </c:pt>
                <c:pt idx="420">
                  <c:v>8.4807000000000006</c:v>
                </c:pt>
                <c:pt idx="421">
                  <c:v>8.2882999999999996</c:v>
                </c:pt>
                <c:pt idx="422">
                  <c:v>8.0914000000000001</c:v>
                </c:pt>
                <c:pt idx="423">
                  <c:v>8.3262</c:v>
                </c:pt>
                <c:pt idx="424">
                  <c:v>7.4516999999999998</c:v>
                </c:pt>
                <c:pt idx="425">
                  <c:v>8.0457000000000001</c:v>
                </c:pt>
                <c:pt idx="426">
                  <c:v>8.0669000000000004</c:v>
                </c:pt>
                <c:pt idx="427">
                  <c:v>8.0509000000000004</c:v>
                </c:pt>
                <c:pt idx="428">
                  <c:v>8.4456000000000007</c:v>
                </c:pt>
                <c:pt idx="429">
                  <c:v>8.2606000000000002</c:v>
                </c:pt>
                <c:pt idx="430">
                  <c:v>8.0623000000000005</c:v>
                </c:pt>
                <c:pt idx="431">
                  <c:v>8.2322000000000006</c:v>
                </c:pt>
                <c:pt idx="432">
                  <c:v>7.4550000000000001</c:v>
                </c:pt>
                <c:pt idx="433">
                  <c:v>8.1997999999999998</c:v>
                </c:pt>
                <c:pt idx="434">
                  <c:v>8.1461000000000006</c:v>
                </c:pt>
                <c:pt idx="435">
                  <c:v>8.3017000000000003</c:v>
                </c:pt>
                <c:pt idx="436">
                  <c:v>8.0388999999999999</c:v>
                </c:pt>
                <c:pt idx="437">
                  <c:v>8.3018999999999998</c:v>
                </c:pt>
                <c:pt idx="438">
                  <c:v>8.3007000000000009</c:v>
                </c:pt>
                <c:pt idx="439">
                  <c:v>8.1460000000000008</c:v>
                </c:pt>
                <c:pt idx="440">
                  <c:v>7.4741</c:v>
                </c:pt>
                <c:pt idx="441">
                  <c:v>8.6150000000000002</c:v>
                </c:pt>
                <c:pt idx="442">
                  <c:v>8.3675999999999995</c:v>
                </c:pt>
                <c:pt idx="443">
                  <c:v>8.1456999999999997</c:v>
                </c:pt>
                <c:pt idx="444">
                  <c:v>8.2962000000000007</c:v>
                </c:pt>
                <c:pt idx="445">
                  <c:v>8.1646999999999998</c:v>
                </c:pt>
                <c:pt idx="446">
                  <c:v>8.2871000000000006</c:v>
                </c:pt>
                <c:pt idx="447">
                  <c:v>7.9688999999999997</c:v>
                </c:pt>
                <c:pt idx="448">
                  <c:v>7.4063999999999997</c:v>
                </c:pt>
                <c:pt idx="449">
                  <c:v>8.3082999999999991</c:v>
                </c:pt>
                <c:pt idx="450">
                  <c:v>8.3729999999999993</c:v>
                </c:pt>
                <c:pt idx="451">
                  <c:v>8.032</c:v>
                </c:pt>
                <c:pt idx="452">
                  <c:v>8.2315000000000005</c:v>
                </c:pt>
                <c:pt idx="453">
                  <c:v>8.3371999999999993</c:v>
                </c:pt>
                <c:pt idx="454">
                  <c:v>8.0578000000000003</c:v>
                </c:pt>
                <c:pt idx="455">
                  <c:v>8.3222000000000005</c:v>
                </c:pt>
                <c:pt idx="456">
                  <c:v>7.4832999999999998</c:v>
                </c:pt>
                <c:pt idx="457">
                  <c:v>8.0929000000000002</c:v>
                </c:pt>
                <c:pt idx="458">
                  <c:v>8.4600000000000009</c:v>
                </c:pt>
                <c:pt idx="459">
                  <c:v>8.1295000000000002</c:v>
                </c:pt>
                <c:pt idx="460">
                  <c:v>8.2584999999999997</c:v>
                </c:pt>
                <c:pt idx="461">
                  <c:v>8.0963999999999992</c:v>
                </c:pt>
                <c:pt idx="462">
                  <c:v>7.9912000000000001</c:v>
                </c:pt>
                <c:pt idx="463">
                  <c:v>8.3888999999999996</c:v>
                </c:pt>
                <c:pt idx="464">
                  <c:v>7.5087999999999999</c:v>
                </c:pt>
                <c:pt idx="465">
                  <c:v>8.4010999999999996</c:v>
                </c:pt>
                <c:pt idx="466">
                  <c:v>8.2466000000000008</c:v>
                </c:pt>
                <c:pt idx="467">
                  <c:v>8.3890999999999991</c:v>
                </c:pt>
                <c:pt idx="468">
                  <c:v>8.2314000000000007</c:v>
                </c:pt>
                <c:pt idx="469">
                  <c:v>8.1913999999999998</c:v>
                </c:pt>
                <c:pt idx="470">
                  <c:v>8.0980000000000008</c:v>
                </c:pt>
                <c:pt idx="471">
                  <c:v>8.1898999999999997</c:v>
                </c:pt>
                <c:pt idx="472">
                  <c:v>7.5046999999999997</c:v>
                </c:pt>
                <c:pt idx="473">
                  <c:v>8.4105000000000008</c:v>
                </c:pt>
                <c:pt idx="474">
                  <c:v>8.2179000000000002</c:v>
                </c:pt>
                <c:pt idx="475">
                  <c:v>7.9878999999999998</c:v>
                </c:pt>
                <c:pt idx="476">
                  <c:v>8.0930999999999997</c:v>
                </c:pt>
                <c:pt idx="477">
                  <c:v>8.3042999999999996</c:v>
                </c:pt>
                <c:pt idx="478">
                  <c:v>8.2948000000000004</c:v>
                </c:pt>
                <c:pt idx="479">
                  <c:v>7.9071999999999996</c:v>
                </c:pt>
                <c:pt idx="480">
                  <c:v>7.4394999999999998</c:v>
                </c:pt>
                <c:pt idx="481">
                  <c:v>8.5226000000000006</c:v>
                </c:pt>
                <c:pt idx="482">
                  <c:v>8.4582999999999995</c:v>
                </c:pt>
                <c:pt idx="483">
                  <c:v>8.2727000000000004</c:v>
                </c:pt>
                <c:pt idx="484">
                  <c:v>8.3589000000000002</c:v>
                </c:pt>
                <c:pt idx="485">
                  <c:v>8.1791</c:v>
                </c:pt>
                <c:pt idx="486">
                  <c:v>8.2847000000000008</c:v>
                </c:pt>
                <c:pt idx="487">
                  <c:v>8.2921999999999993</c:v>
                </c:pt>
                <c:pt idx="488">
                  <c:v>7.3945999999999996</c:v>
                </c:pt>
                <c:pt idx="489">
                  <c:v>8.1914999999999996</c:v>
                </c:pt>
                <c:pt idx="490">
                  <c:v>8.0569000000000006</c:v>
                </c:pt>
                <c:pt idx="491">
                  <c:v>8.2690999999999999</c:v>
                </c:pt>
                <c:pt idx="492">
                  <c:v>7.9715999999999996</c:v>
                </c:pt>
                <c:pt idx="493">
                  <c:v>8.0139999999999993</c:v>
                </c:pt>
                <c:pt idx="494">
                  <c:v>8.3842999999999996</c:v>
                </c:pt>
                <c:pt idx="495">
                  <c:v>8.0498999999999992</c:v>
                </c:pt>
                <c:pt idx="496">
                  <c:v>7.49</c:v>
                </c:pt>
                <c:pt idx="497">
                  <c:v>8.3785000000000007</c:v>
                </c:pt>
                <c:pt idx="498">
                  <c:v>8.0533000000000001</c:v>
                </c:pt>
                <c:pt idx="499">
                  <c:v>8.1824999999999992</c:v>
                </c:pt>
                <c:pt idx="500">
                  <c:v>8.3687000000000005</c:v>
                </c:pt>
                <c:pt idx="501">
                  <c:v>8.1542999999999992</c:v>
                </c:pt>
                <c:pt idx="502">
                  <c:v>8.3528000000000002</c:v>
                </c:pt>
                <c:pt idx="503">
                  <c:v>8.1191999999999993</c:v>
                </c:pt>
                <c:pt idx="504">
                  <c:v>7.4726999999999997</c:v>
                </c:pt>
                <c:pt idx="505">
                  <c:v>8.1709999999999994</c:v>
                </c:pt>
                <c:pt idx="506">
                  <c:v>8.4236000000000004</c:v>
                </c:pt>
                <c:pt idx="507">
                  <c:v>8.1258999999999997</c:v>
                </c:pt>
                <c:pt idx="508">
                  <c:v>8.1594999999999995</c:v>
                </c:pt>
                <c:pt idx="509">
                  <c:v>8.0863999999999994</c:v>
                </c:pt>
                <c:pt idx="510">
                  <c:v>8.3330000000000002</c:v>
                </c:pt>
                <c:pt idx="511">
                  <c:v>8.2288999999999994</c:v>
                </c:pt>
                <c:pt idx="512">
                  <c:v>7.5129000000000001</c:v>
                </c:pt>
                <c:pt idx="513">
                  <c:v>8.4068000000000005</c:v>
                </c:pt>
                <c:pt idx="514">
                  <c:v>8.2190999999999992</c:v>
                </c:pt>
                <c:pt idx="515">
                  <c:v>8.4131999999999998</c:v>
                </c:pt>
                <c:pt idx="516">
                  <c:v>8.0111000000000008</c:v>
                </c:pt>
                <c:pt idx="517">
                  <c:v>8.2334999999999994</c:v>
                </c:pt>
                <c:pt idx="518">
                  <c:v>8.4008000000000003</c:v>
                </c:pt>
                <c:pt idx="519">
                  <c:v>8.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63-46A0-9FB2-E597E44F1AB9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V$2:$V$521</c:f>
              <c:numCache>
                <c:formatCode>General</c:formatCode>
                <c:ptCount val="520"/>
                <c:pt idx="0">
                  <c:v>5.4588999999999999</c:v>
                </c:pt>
                <c:pt idx="1">
                  <c:v>5.6555</c:v>
                </c:pt>
                <c:pt idx="2">
                  <c:v>5.5437000000000003</c:v>
                </c:pt>
                <c:pt idx="3">
                  <c:v>5.4782000000000002</c:v>
                </c:pt>
                <c:pt idx="4">
                  <c:v>5.4062999999999999</c:v>
                </c:pt>
                <c:pt idx="5">
                  <c:v>5.4214000000000002</c:v>
                </c:pt>
                <c:pt idx="6">
                  <c:v>5.4390000000000001</c:v>
                </c:pt>
                <c:pt idx="7">
                  <c:v>5.5370999999999997</c:v>
                </c:pt>
                <c:pt idx="8">
                  <c:v>5.3811999999999998</c:v>
                </c:pt>
                <c:pt idx="9">
                  <c:v>5.5035999999999996</c:v>
                </c:pt>
                <c:pt idx="10">
                  <c:v>5.5082000000000004</c:v>
                </c:pt>
                <c:pt idx="11">
                  <c:v>5.4684999999999997</c:v>
                </c:pt>
                <c:pt idx="12">
                  <c:v>5.4855</c:v>
                </c:pt>
                <c:pt idx="13">
                  <c:v>5.4286000000000003</c:v>
                </c:pt>
                <c:pt idx="14">
                  <c:v>5.6215000000000002</c:v>
                </c:pt>
                <c:pt idx="15">
                  <c:v>5.5404</c:v>
                </c:pt>
                <c:pt idx="16">
                  <c:v>5.4062999999999999</c:v>
                </c:pt>
                <c:pt idx="17">
                  <c:v>7.0026999999999999</c:v>
                </c:pt>
                <c:pt idx="18">
                  <c:v>6.2870999999999997</c:v>
                </c:pt>
                <c:pt idx="19">
                  <c:v>5.5381999999999998</c:v>
                </c:pt>
                <c:pt idx="20">
                  <c:v>5.5781000000000001</c:v>
                </c:pt>
                <c:pt idx="21">
                  <c:v>5.5343999999999998</c:v>
                </c:pt>
                <c:pt idx="22">
                  <c:v>5.5210999999999997</c:v>
                </c:pt>
                <c:pt idx="23">
                  <c:v>5.4873000000000003</c:v>
                </c:pt>
                <c:pt idx="24">
                  <c:v>5.4028</c:v>
                </c:pt>
                <c:pt idx="25">
                  <c:v>5.6359000000000004</c:v>
                </c:pt>
                <c:pt idx="26">
                  <c:v>5.5323000000000002</c:v>
                </c:pt>
                <c:pt idx="27">
                  <c:v>5.5297000000000001</c:v>
                </c:pt>
                <c:pt idx="28">
                  <c:v>5.6299000000000001</c:v>
                </c:pt>
                <c:pt idx="29">
                  <c:v>5.5864000000000003</c:v>
                </c:pt>
                <c:pt idx="30">
                  <c:v>5.5637999999999996</c:v>
                </c:pt>
                <c:pt idx="31">
                  <c:v>5.5282999999999998</c:v>
                </c:pt>
                <c:pt idx="32">
                  <c:v>5.5731999999999999</c:v>
                </c:pt>
                <c:pt idx="33">
                  <c:v>5.6421999999999999</c:v>
                </c:pt>
                <c:pt idx="34">
                  <c:v>5.7153</c:v>
                </c:pt>
                <c:pt idx="35">
                  <c:v>5.6349</c:v>
                </c:pt>
                <c:pt idx="36">
                  <c:v>6.4812000000000003</c:v>
                </c:pt>
                <c:pt idx="37">
                  <c:v>6.0651999999999999</c:v>
                </c:pt>
                <c:pt idx="38">
                  <c:v>6.2538999999999998</c:v>
                </c:pt>
                <c:pt idx="39">
                  <c:v>6.7222999999999997</c:v>
                </c:pt>
                <c:pt idx="40">
                  <c:v>5.5388000000000002</c:v>
                </c:pt>
                <c:pt idx="41">
                  <c:v>5.6859999999999999</c:v>
                </c:pt>
                <c:pt idx="42">
                  <c:v>5.5796000000000001</c:v>
                </c:pt>
                <c:pt idx="43">
                  <c:v>7.5513000000000003</c:v>
                </c:pt>
                <c:pt idx="44">
                  <c:v>6.7888000000000002</c:v>
                </c:pt>
                <c:pt idx="45">
                  <c:v>6.6147999999999998</c:v>
                </c:pt>
                <c:pt idx="46">
                  <c:v>6.3197000000000001</c:v>
                </c:pt>
                <c:pt idx="47">
                  <c:v>6.2374000000000001</c:v>
                </c:pt>
                <c:pt idx="48">
                  <c:v>5.5381999999999998</c:v>
                </c:pt>
                <c:pt idx="49">
                  <c:v>5.6272000000000002</c:v>
                </c:pt>
                <c:pt idx="50">
                  <c:v>6.2477999999999998</c:v>
                </c:pt>
                <c:pt idx="51">
                  <c:v>6.1086</c:v>
                </c:pt>
                <c:pt idx="52">
                  <c:v>6.1980000000000004</c:v>
                </c:pt>
                <c:pt idx="53">
                  <c:v>6.5759999999999996</c:v>
                </c:pt>
                <c:pt idx="54">
                  <c:v>6.5277000000000003</c:v>
                </c:pt>
                <c:pt idx="55">
                  <c:v>6.5942999999999996</c:v>
                </c:pt>
                <c:pt idx="56">
                  <c:v>5.6908000000000003</c:v>
                </c:pt>
                <c:pt idx="57">
                  <c:v>6.4290000000000003</c:v>
                </c:pt>
                <c:pt idx="58">
                  <c:v>6.2952000000000004</c:v>
                </c:pt>
                <c:pt idx="59">
                  <c:v>6.5641999999999996</c:v>
                </c:pt>
                <c:pt idx="60">
                  <c:v>6.7239000000000004</c:v>
                </c:pt>
                <c:pt idx="61">
                  <c:v>6.3802000000000003</c:v>
                </c:pt>
                <c:pt idx="62">
                  <c:v>6.3384999999999998</c:v>
                </c:pt>
                <c:pt idx="63">
                  <c:v>6.7708000000000004</c:v>
                </c:pt>
                <c:pt idx="64">
                  <c:v>5.7972999999999999</c:v>
                </c:pt>
                <c:pt idx="65">
                  <c:v>6.6927000000000003</c:v>
                </c:pt>
                <c:pt idx="66">
                  <c:v>6.6856999999999998</c:v>
                </c:pt>
                <c:pt idx="67">
                  <c:v>6.7055999999999996</c:v>
                </c:pt>
                <c:pt idx="68">
                  <c:v>6.7906000000000004</c:v>
                </c:pt>
                <c:pt idx="69">
                  <c:v>6.5229999999999997</c:v>
                </c:pt>
                <c:pt idx="70">
                  <c:v>6.6546000000000003</c:v>
                </c:pt>
                <c:pt idx="71">
                  <c:v>6.4341999999999997</c:v>
                </c:pt>
                <c:pt idx="72">
                  <c:v>6.0114999999999998</c:v>
                </c:pt>
                <c:pt idx="73">
                  <c:v>6.8541999999999996</c:v>
                </c:pt>
                <c:pt idx="74">
                  <c:v>6.5098000000000003</c:v>
                </c:pt>
                <c:pt idx="75">
                  <c:v>6.6199000000000003</c:v>
                </c:pt>
                <c:pt idx="76">
                  <c:v>6.9053000000000004</c:v>
                </c:pt>
                <c:pt idx="77">
                  <c:v>6.6294000000000004</c:v>
                </c:pt>
                <c:pt idx="78">
                  <c:v>6.6260000000000003</c:v>
                </c:pt>
                <c:pt idx="79">
                  <c:v>6.7027999999999999</c:v>
                </c:pt>
                <c:pt idx="80">
                  <c:v>6.0926</c:v>
                </c:pt>
                <c:pt idx="81">
                  <c:v>6.8654999999999999</c:v>
                </c:pt>
                <c:pt idx="82">
                  <c:v>6.7168000000000001</c:v>
                </c:pt>
                <c:pt idx="83">
                  <c:v>6.9599000000000002</c:v>
                </c:pt>
                <c:pt idx="84">
                  <c:v>6.7377000000000002</c:v>
                </c:pt>
                <c:pt idx="85">
                  <c:v>6.7037000000000004</c:v>
                </c:pt>
                <c:pt idx="86">
                  <c:v>6.7115999999999998</c:v>
                </c:pt>
                <c:pt idx="87">
                  <c:v>6.7013999999999996</c:v>
                </c:pt>
                <c:pt idx="88">
                  <c:v>6.0450999999999997</c:v>
                </c:pt>
                <c:pt idx="89">
                  <c:v>6.8174999999999999</c:v>
                </c:pt>
                <c:pt idx="90">
                  <c:v>6.6681999999999997</c:v>
                </c:pt>
                <c:pt idx="91">
                  <c:v>6.7434000000000003</c:v>
                </c:pt>
                <c:pt idx="92">
                  <c:v>6.7782999999999998</c:v>
                </c:pt>
                <c:pt idx="93">
                  <c:v>6.6482999999999999</c:v>
                </c:pt>
                <c:pt idx="94">
                  <c:v>6.7998000000000003</c:v>
                </c:pt>
                <c:pt idx="95">
                  <c:v>6.9946999999999999</c:v>
                </c:pt>
                <c:pt idx="96">
                  <c:v>6.1292999999999997</c:v>
                </c:pt>
                <c:pt idx="97">
                  <c:v>6.7205000000000004</c:v>
                </c:pt>
                <c:pt idx="98">
                  <c:v>6.7660999999999998</c:v>
                </c:pt>
                <c:pt idx="99">
                  <c:v>6.7880000000000003</c:v>
                </c:pt>
                <c:pt idx="100">
                  <c:v>6.7861000000000002</c:v>
                </c:pt>
                <c:pt idx="101">
                  <c:v>6.9835000000000003</c:v>
                </c:pt>
                <c:pt idx="102">
                  <c:v>6.7958999999999996</c:v>
                </c:pt>
                <c:pt idx="103">
                  <c:v>6.6588000000000003</c:v>
                </c:pt>
                <c:pt idx="104">
                  <c:v>6.1679000000000004</c:v>
                </c:pt>
                <c:pt idx="105">
                  <c:v>6.7618</c:v>
                </c:pt>
                <c:pt idx="106">
                  <c:v>7.0711000000000004</c:v>
                </c:pt>
                <c:pt idx="107">
                  <c:v>7.0183999999999997</c:v>
                </c:pt>
                <c:pt idx="108">
                  <c:v>6.7146999999999997</c:v>
                </c:pt>
                <c:pt idx="109">
                  <c:v>6.8167</c:v>
                </c:pt>
                <c:pt idx="110">
                  <c:v>6.7103000000000002</c:v>
                </c:pt>
                <c:pt idx="111">
                  <c:v>7.0160999999999998</c:v>
                </c:pt>
                <c:pt idx="112">
                  <c:v>6.0686</c:v>
                </c:pt>
                <c:pt idx="113">
                  <c:v>6.9741</c:v>
                </c:pt>
                <c:pt idx="114">
                  <c:v>6.8</c:v>
                </c:pt>
                <c:pt idx="115">
                  <c:v>6.9974999999999996</c:v>
                </c:pt>
                <c:pt idx="116">
                  <c:v>6.9478999999999997</c:v>
                </c:pt>
                <c:pt idx="117">
                  <c:v>6.9390000000000001</c:v>
                </c:pt>
                <c:pt idx="118">
                  <c:v>6.8022</c:v>
                </c:pt>
                <c:pt idx="119">
                  <c:v>6.9447999999999999</c:v>
                </c:pt>
                <c:pt idx="120">
                  <c:v>6.2743000000000002</c:v>
                </c:pt>
                <c:pt idx="121">
                  <c:v>6.7610000000000001</c:v>
                </c:pt>
                <c:pt idx="122">
                  <c:v>6.9462000000000002</c:v>
                </c:pt>
                <c:pt idx="123">
                  <c:v>6.7035</c:v>
                </c:pt>
                <c:pt idx="124">
                  <c:v>6.9856999999999996</c:v>
                </c:pt>
                <c:pt idx="125">
                  <c:v>6.6768000000000001</c:v>
                </c:pt>
                <c:pt idx="126">
                  <c:v>7.0686</c:v>
                </c:pt>
                <c:pt idx="127">
                  <c:v>6.8643999999999998</c:v>
                </c:pt>
                <c:pt idx="128">
                  <c:v>6.1386000000000003</c:v>
                </c:pt>
                <c:pt idx="129">
                  <c:v>6.7064000000000004</c:v>
                </c:pt>
                <c:pt idx="130">
                  <c:v>6.8121</c:v>
                </c:pt>
                <c:pt idx="131">
                  <c:v>6.8402000000000003</c:v>
                </c:pt>
                <c:pt idx="132">
                  <c:v>6.8727999999999998</c:v>
                </c:pt>
                <c:pt idx="133">
                  <c:v>6.7782999999999998</c:v>
                </c:pt>
                <c:pt idx="134">
                  <c:v>7.0152999999999999</c:v>
                </c:pt>
                <c:pt idx="135">
                  <c:v>6.8978000000000002</c:v>
                </c:pt>
                <c:pt idx="136">
                  <c:v>6.0805999999999996</c:v>
                </c:pt>
                <c:pt idx="137">
                  <c:v>6.8327</c:v>
                </c:pt>
                <c:pt idx="138">
                  <c:v>6.1855000000000002</c:v>
                </c:pt>
                <c:pt idx="139">
                  <c:v>6.8940000000000001</c:v>
                </c:pt>
                <c:pt idx="140">
                  <c:v>7.0670999999999999</c:v>
                </c:pt>
                <c:pt idx="141">
                  <c:v>6.7737999999999996</c:v>
                </c:pt>
                <c:pt idx="142">
                  <c:v>7.0461999999999998</c:v>
                </c:pt>
                <c:pt idx="143">
                  <c:v>7.0039999999999996</c:v>
                </c:pt>
                <c:pt idx="144">
                  <c:v>6.0895000000000001</c:v>
                </c:pt>
                <c:pt idx="145">
                  <c:v>6.6947999999999999</c:v>
                </c:pt>
                <c:pt idx="146">
                  <c:v>6.8010999999999999</c:v>
                </c:pt>
                <c:pt idx="147">
                  <c:v>6.6913</c:v>
                </c:pt>
                <c:pt idx="148">
                  <c:v>7.0399000000000003</c:v>
                </c:pt>
                <c:pt idx="149">
                  <c:v>6.8781999999999996</c:v>
                </c:pt>
                <c:pt idx="150">
                  <c:v>6.9288999999999996</c:v>
                </c:pt>
                <c:pt idx="151">
                  <c:v>6.9130000000000003</c:v>
                </c:pt>
                <c:pt idx="152">
                  <c:v>6.1966999999999999</c:v>
                </c:pt>
                <c:pt idx="153">
                  <c:v>6.8461999999999996</c:v>
                </c:pt>
                <c:pt idx="154">
                  <c:v>6.7976999999999999</c:v>
                </c:pt>
                <c:pt idx="155">
                  <c:v>7.17</c:v>
                </c:pt>
                <c:pt idx="156">
                  <c:v>6.8246000000000002</c:v>
                </c:pt>
                <c:pt idx="157">
                  <c:v>6.8066000000000004</c:v>
                </c:pt>
                <c:pt idx="158">
                  <c:v>7.0387000000000004</c:v>
                </c:pt>
                <c:pt idx="159">
                  <c:v>6.7073999999999998</c:v>
                </c:pt>
                <c:pt idx="160">
                  <c:v>6.2685000000000004</c:v>
                </c:pt>
                <c:pt idx="161">
                  <c:v>7.0987</c:v>
                </c:pt>
                <c:pt idx="162">
                  <c:v>6.7819000000000003</c:v>
                </c:pt>
                <c:pt idx="163">
                  <c:v>6.8163999999999998</c:v>
                </c:pt>
                <c:pt idx="164">
                  <c:v>6.907</c:v>
                </c:pt>
                <c:pt idx="165">
                  <c:v>6.7309999999999999</c:v>
                </c:pt>
                <c:pt idx="166">
                  <c:v>6.6548999999999996</c:v>
                </c:pt>
                <c:pt idx="167">
                  <c:v>6.8406000000000002</c:v>
                </c:pt>
                <c:pt idx="168">
                  <c:v>6.2389999999999999</c:v>
                </c:pt>
                <c:pt idx="169">
                  <c:v>7.0416999999999996</c:v>
                </c:pt>
                <c:pt idx="170">
                  <c:v>7.0025000000000004</c:v>
                </c:pt>
                <c:pt idx="171">
                  <c:v>7.0624000000000002</c:v>
                </c:pt>
                <c:pt idx="172">
                  <c:v>6.7320000000000002</c:v>
                </c:pt>
                <c:pt idx="173">
                  <c:v>6.7914000000000003</c:v>
                </c:pt>
                <c:pt idx="174">
                  <c:v>7.0209999999999999</c:v>
                </c:pt>
                <c:pt idx="175">
                  <c:v>6.9668000000000001</c:v>
                </c:pt>
                <c:pt idx="176">
                  <c:v>6.2247000000000003</c:v>
                </c:pt>
                <c:pt idx="177">
                  <c:v>6.6528999999999998</c:v>
                </c:pt>
                <c:pt idx="178">
                  <c:v>7.0096999999999996</c:v>
                </c:pt>
                <c:pt idx="179">
                  <c:v>6.5467000000000004</c:v>
                </c:pt>
                <c:pt idx="180">
                  <c:v>6.6672000000000002</c:v>
                </c:pt>
                <c:pt idx="181">
                  <c:v>6.9890999999999996</c:v>
                </c:pt>
                <c:pt idx="182">
                  <c:v>6.0152000000000001</c:v>
                </c:pt>
                <c:pt idx="183">
                  <c:v>6.7601000000000004</c:v>
                </c:pt>
                <c:pt idx="184">
                  <c:v>6.3498000000000001</c:v>
                </c:pt>
                <c:pt idx="185">
                  <c:v>6.6451000000000002</c:v>
                </c:pt>
                <c:pt idx="186">
                  <c:v>7.0067000000000004</c:v>
                </c:pt>
                <c:pt idx="187">
                  <c:v>6.8464999999999998</c:v>
                </c:pt>
                <c:pt idx="188">
                  <c:v>6.9244000000000003</c:v>
                </c:pt>
                <c:pt idx="189">
                  <c:v>6.7580999999999998</c:v>
                </c:pt>
                <c:pt idx="190">
                  <c:v>6.8746</c:v>
                </c:pt>
                <c:pt idx="191">
                  <c:v>6.7243000000000004</c:v>
                </c:pt>
                <c:pt idx="192">
                  <c:v>6.1181000000000001</c:v>
                </c:pt>
                <c:pt idx="193">
                  <c:v>6.8564999999999996</c:v>
                </c:pt>
                <c:pt idx="194">
                  <c:v>6.9143999999999997</c:v>
                </c:pt>
                <c:pt idx="195">
                  <c:v>7.0929000000000002</c:v>
                </c:pt>
                <c:pt idx="196">
                  <c:v>6.6624999999999996</c:v>
                </c:pt>
                <c:pt idx="197">
                  <c:v>6.7679999999999998</c:v>
                </c:pt>
                <c:pt idx="198">
                  <c:v>6.8777999999999997</c:v>
                </c:pt>
                <c:pt idx="199">
                  <c:v>6.8597999999999999</c:v>
                </c:pt>
                <c:pt idx="200">
                  <c:v>6.1005000000000003</c:v>
                </c:pt>
                <c:pt idx="201">
                  <c:v>6.9828999999999999</c:v>
                </c:pt>
                <c:pt idx="202">
                  <c:v>6.8895</c:v>
                </c:pt>
                <c:pt idx="203">
                  <c:v>7.0175999999999998</c:v>
                </c:pt>
                <c:pt idx="204">
                  <c:v>7.1886999999999999</c:v>
                </c:pt>
                <c:pt idx="205">
                  <c:v>6.6923000000000004</c:v>
                </c:pt>
                <c:pt idx="206">
                  <c:v>6.9828000000000001</c:v>
                </c:pt>
                <c:pt idx="207">
                  <c:v>7.03</c:v>
                </c:pt>
                <c:pt idx="208">
                  <c:v>6.0909000000000004</c:v>
                </c:pt>
                <c:pt idx="209">
                  <c:v>6.9489000000000001</c:v>
                </c:pt>
                <c:pt idx="210">
                  <c:v>6.9222000000000001</c:v>
                </c:pt>
                <c:pt idx="211">
                  <c:v>7.0194000000000001</c:v>
                </c:pt>
                <c:pt idx="212">
                  <c:v>6.9039000000000001</c:v>
                </c:pt>
                <c:pt idx="213">
                  <c:v>6.9839000000000002</c:v>
                </c:pt>
                <c:pt idx="214">
                  <c:v>6.7186000000000003</c:v>
                </c:pt>
                <c:pt idx="215">
                  <c:v>7.0788000000000002</c:v>
                </c:pt>
                <c:pt idx="216">
                  <c:v>6.1351000000000004</c:v>
                </c:pt>
                <c:pt idx="217">
                  <c:v>6.9512999999999998</c:v>
                </c:pt>
                <c:pt idx="218">
                  <c:v>6.6966999999999999</c:v>
                </c:pt>
                <c:pt idx="219">
                  <c:v>7.2137000000000002</c:v>
                </c:pt>
                <c:pt idx="220">
                  <c:v>6.9116999999999997</c:v>
                </c:pt>
                <c:pt idx="221">
                  <c:v>7.0286999999999997</c:v>
                </c:pt>
                <c:pt idx="222">
                  <c:v>6.9291</c:v>
                </c:pt>
                <c:pt idx="223">
                  <c:v>6.8888999999999996</c:v>
                </c:pt>
                <c:pt idx="224">
                  <c:v>6.0576999999999996</c:v>
                </c:pt>
                <c:pt idx="225">
                  <c:v>6.8007999999999997</c:v>
                </c:pt>
                <c:pt idx="226">
                  <c:v>6.9664999999999999</c:v>
                </c:pt>
                <c:pt idx="227">
                  <c:v>7.0175000000000001</c:v>
                </c:pt>
                <c:pt idx="228">
                  <c:v>14.8087</c:v>
                </c:pt>
                <c:pt idx="229">
                  <c:v>6.8844000000000003</c:v>
                </c:pt>
                <c:pt idx="230">
                  <c:v>6.9641000000000002</c:v>
                </c:pt>
                <c:pt idx="231">
                  <c:v>6.9252000000000002</c:v>
                </c:pt>
                <c:pt idx="232">
                  <c:v>6.0762</c:v>
                </c:pt>
                <c:pt idx="233">
                  <c:v>6.9570999999999996</c:v>
                </c:pt>
                <c:pt idx="234">
                  <c:v>6.8667999999999996</c:v>
                </c:pt>
                <c:pt idx="235">
                  <c:v>6.8680000000000003</c:v>
                </c:pt>
                <c:pt idx="236">
                  <c:v>7.0971000000000002</c:v>
                </c:pt>
                <c:pt idx="237">
                  <c:v>6.6882999999999999</c:v>
                </c:pt>
                <c:pt idx="238">
                  <c:v>6.7798999999999996</c:v>
                </c:pt>
                <c:pt idx="239">
                  <c:v>6.5785999999999998</c:v>
                </c:pt>
                <c:pt idx="240">
                  <c:v>6.0926</c:v>
                </c:pt>
                <c:pt idx="241">
                  <c:v>6.6483999999999996</c:v>
                </c:pt>
                <c:pt idx="242">
                  <c:v>6.7161</c:v>
                </c:pt>
                <c:pt idx="243">
                  <c:v>6.7348999999999997</c:v>
                </c:pt>
                <c:pt idx="244">
                  <c:v>6.7447999999999997</c:v>
                </c:pt>
                <c:pt idx="245">
                  <c:v>6.6897000000000002</c:v>
                </c:pt>
                <c:pt idx="246">
                  <c:v>6.8524000000000003</c:v>
                </c:pt>
                <c:pt idx="247">
                  <c:v>7.0110000000000001</c:v>
                </c:pt>
                <c:pt idx="248">
                  <c:v>6.2881</c:v>
                </c:pt>
                <c:pt idx="249">
                  <c:v>6.7225999999999999</c:v>
                </c:pt>
                <c:pt idx="250">
                  <c:v>7.0585000000000004</c:v>
                </c:pt>
                <c:pt idx="251">
                  <c:v>6.7435999999999998</c:v>
                </c:pt>
                <c:pt idx="252">
                  <c:v>6.9585999999999997</c:v>
                </c:pt>
                <c:pt idx="253">
                  <c:v>6.9314999999999998</c:v>
                </c:pt>
                <c:pt idx="254">
                  <c:v>6.5883000000000003</c:v>
                </c:pt>
                <c:pt idx="255">
                  <c:v>6.8863000000000003</c:v>
                </c:pt>
                <c:pt idx="256">
                  <c:v>6.0941999999999998</c:v>
                </c:pt>
                <c:pt idx="257">
                  <c:v>6.9444999999999997</c:v>
                </c:pt>
                <c:pt idx="258">
                  <c:v>6.9766000000000004</c:v>
                </c:pt>
                <c:pt idx="259">
                  <c:v>6.7153</c:v>
                </c:pt>
                <c:pt idx="260">
                  <c:v>6.8494000000000002</c:v>
                </c:pt>
                <c:pt idx="261">
                  <c:v>6.7643000000000004</c:v>
                </c:pt>
                <c:pt idx="262">
                  <c:v>6.8867000000000003</c:v>
                </c:pt>
                <c:pt idx="263">
                  <c:v>7.1111000000000004</c:v>
                </c:pt>
                <c:pt idx="264">
                  <c:v>6.0842999999999998</c:v>
                </c:pt>
                <c:pt idx="265">
                  <c:v>6.6509</c:v>
                </c:pt>
                <c:pt idx="266">
                  <c:v>6.6180000000000003</c:v>
                </c:pt>
                <c:pt idx="267">
                  <c:v>6.9717000000000002</c:v>
                </c:pt>
                <c:pt idx="268">
                  <c:v>6.8552999999999997</c:v>
                </c:pt>
                <c:pt idx="269">
                  <c:v>6.7675000000000001</c:v>
                </c:pt>
                <c:pt idx="270">
                  <c:v>6.5858999999999996</c:v>
                </c:pt>
                <c:pt idx="271">
                  <c:v>6.6817000000000002</c:v>
                </c:pt>
                <c:pt idx="272">
                  <c:v>6.3124000000000002</c:v>
                </c:pt>
                <c:pt idx="273">
                  <c:v>6.9568000000000003</c:v>
                </c:pt>
                <c:pt idx="274">
                  <c:v>8.01</c:v>
                </c:pt>
                <c:pt idx="275">
                  <c:v>6.8426</c:v>
                </c:pt>
                <c:pt idx="276">
                  <c:v>6.6772999999999998</c:v>
                </c:pt>
                <c:pt idx="277">
                  <c:v>6.851</c:v>
                </c:pt>
                <c:pt idx="278">
                  <c:v>6.7268999999999997</c:v>
                </c:pt>
                <c:pt idx="279">
                  <c:v>6.7877000000000001</c:v>
                </c:pt>
                <c:pt idx="280">
                  <c:v>6.0865999999999998</c:v>
                </c:pt>
                <c:pt idx="281">
                  <c:v>7.1475</c:v>
                </c:pt>
                <c:pt idx="282">
                  <c:v>6.7839</c:v>
                </c:pt>
                <c:pt idx="283">
                  <c:v>6.7302999999999997</c:v>
                </c:pt>
                <c:pt idx="284">
                  <c:v>6.7458999999999998</c:v>
                </c:pt>
                <c:pt idx="285">
                  <c:v>6.7666000000000004</c:v>
                </c:pt>
                <c:pt idx="286">
                  <c:v>6.9363000000000001</c:v>
                </c:pt>
                <c:pt idx="287">
                  <c:v>6.6238000000000001</c:v>
                </c:pt>
                <c:pt idx="288">
                  <c:v>5.9896000000000003</c:v>
                </c:pt>
                <c:pt idx="289">
                  <c:v>6.8634000000000004</c:v>
                </c:pt>
                <c:pt idx="290">
                  <c:v>6.7747000000000002</c:v>
                </c:pt>
                <c:pt idx="291">
                  <c:v>6.9127999999999998</c:v>
                </c:pt>
                <c:pt idx="292">
                  <c:v>7.0993000000000004</c:v>
                </c:pt>
                <c:pt idx="293">
                  <c:v>6.9431000000000003</c:v>
                </c:pt>
                <c:pt idx="294">
                  <c:v>6.7859999999999996</c:v>
                </c:pt>
                <c:pt idx="295">
                  <c:v>6.6177000000000001</c:v>
                </c:pt>
                <c:pt idx="296">
                  <c:v>5.9324000000000003</c:v>
                </c:pt>
                <c:pt idx="297">
                  <c:v>7.9225000000000003</c:v>
                </c:pt>
                <c:pt idx="298">
                  <c:v>6.8681000000000001</c:v>
                </c:pt>
                <c:pt idx="299">
                  <c:v>6.7340999999999998</c:v>
                </c:pt>
                <c:pt idx="300">
                  <c:v>6.7436999999999996</c:v>
                </c:pt>
                <c:pt idx="301">
                  <c:v>6.7339000000000002</c:v>
                </c:pt>
                <c:pt idx="302">
                  <c:v>6.8776000000000002</c:v>
                </c:pt>
                <c:pt idx="303">
                  <c:v>7.0743999999999998</c:v>
                </c:pt>
                <c:pt idx="304">
                  <c:v>6.0785999999999998</c:v>
                </c:pt>
                <c:pt idx="305">
                  <c:v>6.8452999999999999</c:v>
                </c:pt>
                <c:pt idx="306">
                  <c:v>6.6756000000000002</c:v>
                </c:pt>
                <c:pt idx="307">
                  <c:v>6.5560999999999998</c:v>
                </c:pt>
                <c:pt idx="308">
                  <c:v>7.0541</c:v>
                </c:pt>
                <c:pt idx="309">
                  <c:v>6.8067000000000002</c:v>
                </c:pt>
                <c:pt idx="310">
                  <c:v>6.7626999999999997</c:v>
                </c:pt>
                <c:pt idx="311">
                  <c:v>6.7458999999999998</c:v>
                </c:pt>
                <c:pt idx="312">
                  <c:v>5.9843000000000002</c:v>
                </c:pt>
                <c:pt idx="313">
                  <c:v>6.6627999999999998</c:v>
                </c:pt>
                <c:pt idx="314">
                  <c:v>6.8619000000000003</c:v>
                </c:pt>
                <c:pt idx="315">
                  <c:v>6.8712999999999997</c:v>
                </c:pt>
                <c:pt idx="316">
                  <c:v>6.6489000000000003</c:v>
                </c:pt>
                <c:pt idx="317">
                  <c:v>7.0072000000000001</c:v>
                </c:pt>
                <c:pt idx="318">
                  <c:v>6.5133000000000001</c:v>
                </c:pt>
                <c:pt idx="319">
                  <c:v>6.9241999999999999</c:v>
                </c:pt>
                <c:pt idx="320">
                  <c:v>5.9832000000000001</c:v>
                </c:pt>
                <c:pt idx="321">
                  <c:v>6.6253000000000002</c:v>
                </c:pt>
                <c:pt idx="322">
                  <c:v>6.6535000000000002</c:v>
                </c:pt>
                <c:pt idx="323">
                  <c:v>6.6597999999999997</c:v>
                </c:pt>
                <c:pt idx="324">
                  <c:v>6.9295999999999998</c:v>
                </c:pt>
                <c:pt idx="325">
                  <c:v>6.9805000000000001</c:v>
                </c:pt>
                <c:pt idx="326">
                  <c:v>6.7949000000000002</c:v>
                </c:pt>
                <c:pt idx="327">
                  <c:v>6.8536000000000001</c:v>
                </c:pt>
                <c:pt idx="328">
                  <c:v>6.0566000000000004</c:v>
                </c:pt>
                <c:pt idx="329">
                  <c:v>6.6223000000000001</c:v>
                </c:pt>
                <c:pt idx="330">
                  <c:v>6.7206000000000001</c:v>
                </c:pt>
                <c:pt idx="331">
                  <c:v>6.7666000000000004</c:v>
                </c:pt>
                <c:pt idx="332">
                  <c:v>6.8639999999999999</c:v>
                </c:pt>
                <c:pt idx="333">
                  <c:v>6.7070999999999996</c:v>
                </c:pt>
                <c:pt idx="334">
                  <c:v>6.5867000000000004</c:v>
                </c:pt>
                <c:pt idx="335">
                  <c:v>7.0777999999999999</c:v>
                </c:pt>
                <c:pt idx="336">
                  <c:v>5.8822999999999999</c:v>
                </c:pt>
                <c:pt idx="337">
                  <c:v>6.9303999999999997</c:v>
                </c:pt>
                <c:pt idx="338">
                  <c:v>6.6193999999999997</c:v>
                </c:pt>
                <c:pt idx="339">
                  <c:v>6.7666000000000004</c:v>
                </c:pt>
                <c:pt idx="340">
                  <c:v>6.9703999999999997</c:v>
                </c:pt>
                <c:pt idx="341">
                  <c:v>6.5548000000000002</c:v>
                </c:pt>
                <c:pt idx="342">
                  <c:v>6.9850000000000003</c:v>
                </c:pt>
                <c:pt idx="343">
                  <c:v>6.8288000000000002</c:v>
                </c:pt>
                <c:pt idx="344">
                  <c:v>5.9901999999999997</c:v>
                </c:pt>
                <c:pt idx="345">
                  <c:v>6.5990000000000002</c:v>
                </c:pt>
                <c:pt idx="346">
                  <c:v>6.8872</c:v>
                </c:pt>
                <c:pt idx="347">
                  <c:v>6.8728999999999996</c:v>
                </c:pt>
                <c:pt idx="348">
                  <c:v>6.8120000000000003</c:v>
                </c:pt>
                <c:pt idx="349">
                  <c:v>6.9103000000000003</c:v>
                </c:pt>
                <c:pt idx="350">
                  <c:v>6.7500999999999998</c:v>
                </c:pt>
                <c:pt idx="351">
                  <c:v>6.7374000000000001</c:v>
                </c:pt>
                <c:pt idx="352">
                  <c:v>6.0453999999999999</c:v>
                </c:pt>
                <c:pt idx="353">
                  <c:v>6.8929</c:v>
                </c:pt>
                <c:pt idx="354">
                  <c:v>6.6603000000000003</c:v>
                </c:pt>
                <c:pt idx="355">
                  <c:v>6.9916</c:v>
                </c:pt>
                <c:pt idx="356">
                  <c:v>7.0308000000000002</c:v>
                </c:pt>
                <c:pt idx="357">
                  <c:v>6.8026999999999997</c:v>
                </c:pt>
                <c:pt idx="358">
                  <c:v>6.7904</c:v>
                </c:pt>
                <c:pt idx="359">
                  <c:v>6.8083999999999998</c:v>
                </c:pt>
                <c:pt idx="360">
                  <c:v>6.0995999999999997</c:v>
                </c:pt>
                <c:pt idx="361">
                  <c:v>6.9318</c:v>
                </c:pt>
                <c:pt idx="362">
                  <c:v>6.6402000000000001</c:v>
                </c:pt>
                <c:pt idx="363">
                  <c:v>6.5141</c:v>
                </c:pt>
                <c:pt idx="364">
                  <c:v>6.6725000000000003</c:v>
                </c:pt>
                <c:pt idx="365">
                  <c:v>6.9268999999999998</c:v>
                </c:pt>
                <c:pt idx="366">
                  <c:v>6.7060000000000004</c:v>
                </c:pt>
                <c:pt idx="367">
                  <c:v>6.6332000000000004</c:v>
                </c:pt>
                <c:pt idx="368">
                  <c:v>6.1416000000000004</c:v>
                </c:pt>
                <c:pt idx="369">
                  <c:v>6.9120999999999997</c:v>
                </c:pt>
                <c:pt idx="370">
                  <c:v>6.7967000000000004</c:v>
                </c:pt>
                <c:pt idx="371">
                  <c:v>6.8467000000000002</c:v>
                </c:pt>
                <c:pt idx="372">
                  <c:v>6.9661</c:v>
                </c:pt>
                <c:pt idx="373">
                  <c:v>7.0307000000000004</c:v>
                </c:pt>
                <c:pt idx="374">
                  <c:v>6.6820000000000004</c:v>
                </c:pt>
                <c:pt idx="375">
                  <c:v>6.8117000000000001</c:v>
                </c:pt>
                <c:pt idx="376">
                  <c:v>6.2000999999999999</c:v>
                </c:pt>
                <c:pt idx="377">
                  <c:v>6.7516999999999996</c:v>
                </c:pt>
                <c:pt idx="378">
                  <c:v>6.8467000000000002</c:v>
                </c:pt>
                <c:pt idx="379">
                  <c:v>6.7847999999999997</c:v>
                </c:pt>
                <c:pt idx="380">
                  <c:v>6.7591000000000001</c:v>
                </c:pt>
                <c:pt idx="381">
                  <c:v>6.6223000000000001</c:v>
                </c:pt>
                <c:pt idx="382">
                  <c:v>6.9622999999999999</c:v>
                </c:pt>
                <c:pt idx="383">
                  <c:v>6.6196999999999999</c:v>
                </c:pt>
                <c:pt idx="384">
                  <c:v>5.9151999999999996</c:v>
                </c:pt>
                <c:pt idx="385">
                  <c:v>6.6246</c:v>
                </c:pt>
                <c:pt idx="386">
                  <c:v>7.0179999999999998</c:v>
                </c:pt>
                <c:pt idx="387">
                  <c:v>6.7442000000000002</c:v>
                </c:pt>
                <c:pt idx="388">
                  <c:v>6.6790000000000003</c:v>
                </c:pt>
                <c:pt idx="389">
                  <c:v>6.8465999999999996</c:v>
                </c:pt>
                <c:pt idx="390">
                  <c:v>6.9187000000000003</c:v>
                </c:pt>
                <c:pt idx="391">
                  <c:v>7.0159000000000002</c:v>
                </c:pt>
                <c:pt idx="392">
                  <c:v>5.8799000000000001</c:v>
                </c:pt>
                <c:pt idx="393">
                  <c:v>6.6351000000000004</c:v>
                </c:pt>
                <c:pt idx="394">
                  <c:v>7.0087000000000002</c:v>
                </c:pt>
                <c:pt idx="395">
                  <c:v>6.9607999999999999</c:v>
                </c:pt>
                <c:pt idx="396">
                  <c:v>6.8879999999999999</c:v>
                </c:pt>
                <c:pt idx="397">
                  <c:v>6.9267000000000003</c:v>
                </c:pt>
                <c:pt idx="398">
                  <c:v>6.7112999999999996</c:v>
                </c:pt>
                <c:pt idx="399">
                  <c:v>6.6802000000000001</c:v>
                </c:pt>
                <c:pt idx="400">
                  <c:v>6.0437000000000003</c:v>
                </c:pt>
                <c:pt idx="401">
                  <c:v>6.8547000000000002</c:v>
                </c:pt>
                <c:pt idx="402">
                  <c:v>6.8644999999999996</c:v>
                </c:pt>
                <c:pt idx="403">
                  <c:v>6.9608999999999996</c:v>
                </c:pt>
                <c:pt idx="404">
                  <c:v>6.7354000000000003</c:v>
                </c:pt>
                <c:pt idx="405">
                  <c:v>6.8560999999999996</c:v>
                </c:pt>
                <c:pt idx="406">
                  <c:v>7.1483999999999996</c:v>
                </c:pt>
                <c:pt idx="407">
                  <c:v>6.7934000000000001</c:v>
                </c:pt>
                <c:pt idx="408">
                  <c:v>6.0986000000000002</c:v>
                </c:pt>
                <c:pt idx="409">
                  <c:v>6.7838000000000003</c:v>
                </c:pt>
                <c:pt idx="410">
                  <c:v>7.0465999999999998</c:v>
                </c:pt>
                <c:pt idx="411">
                  <c:v>7.1195000000000004</c:v>
                </c:pt>
                <c:pt idx="412">
                  <c:v>6.9005000000000001</c:v>
                </c:pt>
                <c:pt idx="413">
                  <c:v>6.8375000000000004</c:v>
                </c:pt>
                <c:pt idx="414">
                  <c:v>6.7957000000000001</c:v>
                </c:pt>
                <c:pt idx="415">
                  <c:v>6.9431000000000003</c:v>
                </c:pt>
                <c:pt idx="416">
                  <c:v>6.0114999999999998</c:v>
                </c:pt>
                <c:pt idx="417">
                  <c:v>6.7625000000000002</c:v>
                </c:pt>
                <c:pt idx="418">
                  <c:v>6.7024999999999997</c:v>
                </c:pt>
                <c:pt idx="419">
                  <c:v>6.1096000000000004</c:v>
                </c:pt>
                <c:pt idx="420">
                  <c:v>6.9954000000000001</c:v>
                </c:pt>
                <c:pt idx="421">
                  <c:v>6.5705999999999998</c:v>
                </c:pt>
                <c:pt idx="422">
                  <c:v>6.9035000000000002</c:v>
                </c:pt>
                <c:pt idx="423">
                  <c:v>6.5407999999999999</c:v>
                </c:pt>
                <c:pt idx="424">
                  <c:v>6.1032000000000002</c:v>
                </c:pt>
                <c:pt idx="425">
                  <c:v>6.6931000000000003</c:v>
                </c:pt>
                <c:pt idx="426">
                  <c:v>6.8624999999999998</c:v>
                </c:pt>
                <c:pt idx="427">
                  <c:v>6.7446999999999999</c:v>
                </c:pt>
                <c:pt idx="428">
                  <c:v>6.7927999999999997</c:v>
                </c:pt>
                <c:pt idx="429">
                  <c:v>6.8071999999999999</c:v>
                </c:pt>
                <c:pt idx="430">
                  <c:v>6.6066000000000003</c:v>
                </c:pt>
                <c:pt idx="431">
                  <c:v>6.8506999999999998</c:v>
                </c:pt>
                <c:pt idx="432">
                  <c:v>5.9279000000000002</c:v>
                </c:pt>
                <c:pt idx="433">
                  <c:v>7.0590999999999999</c:v>
                </c:pt>
                <c:pt idx="434">
                  <c:v>6.8196000000000003</c:v>
                </c:pt>
                <c:pt idx="435">
                  <c:v>6.7022000000000004</c:v>
                </c:pt>
                <c:pt idx="436">
                  <c:v>6.9516999999999998</c:v>
                </c:pt>
                <c:pt idx="437">
                  <c:v>6.8574999999999999</c:v>
                </c:pt>
                <c:pt idx="438">
                  <c:v>6.6718999999999999</c:v>
                </c:pt>
                <c:pt idx="439">
                  <c:v>6.9116999999999997</c:v>
                </c:pt>
                <c:pt idx="440">
                  <c:v>6.1551</c:v>
                </c:pt>
                <c:pt idx="441">
                  <c:v>6.7390999999999996</c:v>
                </c:pt>
                <c:pt idx="442">
                  <c:v>7.1167999999999996</c:v>
                </c:pt>
                <c:pt idx="443">
                  <c:v>6.0502000000000002</c:v>
                </c:pt>
                <c:pt idx="444">
                  <c:v>6.8739999999999997</c:v>
                </c:pt>
                <c:pt idx="445">
                  <c:v>6.7365000000000004</c:v>
                </c:pt>
                <c:pt idx="446">
                  <c:v>7.1231999999999998</c:v>
                </c:pt>
                <c:pt idx="447">
                  <c:v>6.7534000000000001</c:v>
                </c:pt>
                <c:pt idx="448">
                  <c:v>6.0030999999999999</c:v>
                </c:pt>
                <c:pt idx="449">
                  <c:v>6.9218999999999999</c:v>
                </c:pt>
                <c:pt idx="450">
                  <c:v>7.0820999999999996</c:v>
                </c:pt>
                <c:pt idx="451">
                  <c:v>6.5579000000000001</c:v>
                </c:pt>
                <c:pt idx="452">
                  <c:v>6.8095999999999997</c:v>
                </c:pt>
                <c:pt idx="453">
                  <c:v>6.6788999999999996</c:v>
                </c:pt>
                <c:pt idx="454">
                  <c:v>6.9039999999999999</c:v>
                </c:pt>
                <c:pt idx="455">
                  <c:v>6.7121000000000004</c:v>
                </c:pt>
                <c:pt idx="456">
                  <c:v>6.1058000000000003</c:v>
                </c:pt>
                <c:pt idx="457">
                  <c:v>6.6920000000000002</c:v>
                </c:pt>
                <c:pt idx="458">
                  <c:v>6.9969000000000001</c:v>
                </c:pt>
                <c:pt idx="459">
                  <c:v>6.6243999999999996</c:v>
                </c:pt>
                <c:pt idx="460">
                  <c:v>6.5979000000000001</c:v>
                </c:pt>
                <c:pt idx="461">
                  <c:v>6.6836000000000002</c:v>
                </c:pt>
                <c:pt idx="462">
                  <c:v>6.7518000000000002</c:v>
                </c:pt>
                <c:pt idx="463">
                  <c:v>6.8975999999999997</c:v>
                </c:pt>
                <c:pt idx="464">
                  <c:v>5.9694000000000003</c:v>
                </c:pt>
                <c:pt idx="465">
                  <c:v>6.7605000000000004</c:v>
                </c:pt>
                <c:pt idx="466">
                  <c:v>6.7931999999999997</c:v>
                </c:pt>
                <c:pt idx="467">
                  <c:v>6.9781000000000004</c:v>
                </c:pt>
                <c:pt idx="468">
                  <c:v>6.7752999999999997</c:v>
                </c:pt>
                <c:pt idx="469">
                  <c:v>6.5873999999999997</c:v>
                </c:pt>
                <c:pt idx="470">
                  <c:v>7.0585000000000004</c:v>
                </c:pt>
                <c:pt idx="471">
                  <c:v>6.5579000000000001</c:v>
                </c:pt>
                <c:pt idx="472">
                  <c:v>6.1021000000000001</c:v>
                </c:pt>
                <c:pt idx="473">
                  <c:v>6.7020999999999997</c:v>
                </c:pt>
                <c:pt idx="474">
                  <c:v>6.2500999999999998</c:v>
                </c:pt>
                <c:pt idx="475">
                  <c:v>6.6717000000000004</c:v>
                </c:pt>
                <c:pt idx="476">
                  <c:v>7.0675999999999997</c:v>
                </c:pt>
                <c:pt idx="477">
                  <c:v>6.6463000000000001</c:v>
                </c:pt>
                <c:pt idx="478">
                  <c:v>6.7850000000000001</c:v>
                </c:pt>
                <c:pt idx="479">
                  <c:v>6.9840999999999998</c:v>
                </c:pt>
                <c:pt idx="480">
                  <c:v>6.1174999999999997</c:v>
                </c:pt>
                <c:pt idx="481">
                  <c:v>6.6341000000000001</c:v>
                </c:pt>
                <c:pt idx="482">
                  <c:v>6.7889999999999997</c:v>
                </c:pt>
                <c:pt idx="483">
                  <c:v>6.6299000000000001</c:v>
                </c:pt>
                <c:pt idx="484">
                  <c:v>6.9202000000000004</c:v>
                </c:pt>
                <c:pt idx="485">
                  <c:v>6.7662000000000004</c:v>
                </c:pt>
                <c:pt idx="486">
                  <c:v>6.8685</c:v>
                </c:pt>
                <c:pt idx="487">
                  <c:v>6.9058000000000002</c:v>
                </c:pt>
                <c:pt idx="488">
                  <c:v>6.2160000000000002</c:v>
                </c:pt>
                <c:pt idx="489">
                  <c:v>6.5792000000000002</c:v>
                </c:pt>
                <c:pt idx="490">
                  <c:v>6.5738000000000003</c:v>
                </c:pt>
                <c:pt idx="491">
                  <c:v>6.8624000000000001</c:v>
                </c:pt>
                <c:pt idx="492">
                  <c:v>6.5178000000000003</c:v>
                </c:pt>
                <c:pt idx="493">
                  <c:v>6.5777000000000001</c:v>
                </c:pt>
                <c:pt idx="494">
                  <c:v>6.8258999999999999</c:v>
                </c:pt>
                <c:pt idx="495">
                  <c:v>6.6283000000000003</c:v>
                </c:pt>
                <c:pt idx="496">
                  <c:v>6.0819999999999999</c:v>
                </c:pt>
                <c:pt idx="497">
                  <c:v>6.9307999999999996</c:v>
                </c:pt>
                <c:pt idx="498">
                  <c:v>6.8840000000000003</c:v>
                </c:pt>
                <c:pt idx="499">
                  <c:v>6.9908999999999999</c:v>
                </c:pt>
                <c:pt idx="500">
                  <c:v>6.6257999999999999</c:v>
                </c:pt>
                <c:pt idx="501">
                  <c:v>6.7314999999999996</c:v>
                </c:pt>
                <c:pt idx="502">
                  <c:v>6.8590999999999998</c:v>
                </c:pt>
                <c:pt idx="503">
                  <c:v>6.7313000000000001</c:v>
                </c:pt>
                <c:pt idx="504">
                  <c:v>6.1134000000000004</c:v>
                </c:pt>
                <c:pt idx="505">
                  <c:v>6.8708999999999998</c:v>
                </c:pt>
                <c:pt idx="506">
                  <c:v>6.7283999999999997</c:v>
                </c:pt>
                <c:pt idx="507">
                  <c:v>6.8361000000000001</c:v>
                </c:pt>
                <c:pt idx="508">
                  <c:v>7.0297000000000001</c:v>
                </c:pt>
                <c:pt idx="509">
                  <c:v>6.7701000000000002</c:v>
                </c:pt>
                <c:pt idx="510">
                  <c:v>6.8574999999999999</c:v>
                </c:pt>
                <c:pt idx="511">
                  <c:v>6.0327999999999999</c:v>
                </c:pt>
                <c:pt idx="512">
                  <c:v>6.2050999999999998</c:v>
                </c:pt>
                <c:pt idx="513">
                  <c:v>6.8032000000000004</c:v>
                </c:pt>
                <c:pt idx="514">
                  <c:v>6.665</c:v>
                </c:pt>
                <c:pt idx="515">
                  <c:v>6.6421000000000001</c:v>
                </c:pt>
                <c:pt idx="516">
                  <c:v>6.6528999999999998</c:v>
                </c:pt>
                <c:pt idx="517">
                  <c:v>6.6386000000000003</c:v>
                </c:pt>
                <c:pt idx="518">
                  <c:v>6.6782000000000004</c:v>
                </c:pt>
                <c:pt idx="519">
                  <c:v>6.98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563-46A0-9FB2-E597E44F1AB9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V$2:$V$521</c:f>
              <c:numCache>
                <c:formatCode>General</c:formatCode>
                <c:ptCount val="520"/>
                <c:pt idx="0">
                  <c:v>3.7250000000000001</c:v>
                </c:pt>
                <c:pt idx="1">
                  <c:v>3.8052000000000001</c:v>
                </c:pt>
                <c:pt idx="2">
                  <c:v>3.8439999999999999</c:v>
                </c:pt>
                <c:pt idx="3">
                  <c:v>3.7374000000000001</c:v>
                </c:pt>
                <c:pt idx="4">
                  <c:v>3.774</c:v>
                </c:pt>
                <c:pt idx="5">
                  <c:v>3.8662000000000001</c:v>
                </c:pt>
                <c:pt idx="6">
                  <c:v>3.7170000000000001</c:v>
                </c:pt>
                <c:pt idx="7">
                  <c:v>3.8231999999999999</c:v>
                </c:pt>
                <c:pt idx="8">
                  <c:v>3.6383999999999999</c:v>
                </c:pt>
                <c:pt idx="9">
                  <c:v>3.8391000000000002</c:v>
                </c:pt>
                <c:pt idx="10">
                  <c:v>3.9315000000000002</c:v>
                </c:pt>
                <c:pt idx="11">
                  <c:v>3.8329</c:v>
                </c:pt>
                <c:pt idx="12">
                  <c:v>3.8681000000000001</c:v>
                </c:pt>
                <c:pt idx="13">
                  <c:v>3.7622</c:v>
                </c:pt>
                <c:pt idx="14">
                  <c:v>3.8153000000000001</c:v>
                </c:pt>
                <c:pt idx="15">
                  <c:v>3.9556</c:v>
                </c:pt>
                <c:pt idx="16">
                  <c:v>3.8212999999999999</c:v>
                </c:pt>
                <c:pt idx="17">
                  <c:v>3.7677999999999998</c:v>
                </c:pt>
                <c:pt idx="18">
                  <c:v>3.8751000000000002</c:v>
                </c:pt>
                <c:pt idx="19">
                  <c:v>3.9161999999999999</c:v>
                </c:pt>
                <c:pt idx="20">
                  <c:v>4.6628999999999996</c:v>
                </c:pt>
                <c:pt idx="21">
                  <c:v>3.9399000000000002</c:v>
                </c:pt>
                <c:pt idx="22">
                  <c:v>4.5759999999999996</c:v>
                </c:pt>
                <c:pt idx="23">
                  <c:v>4.6706000000000003</c:v>
                </c:pt>
                <c:pt idx="24">
                  <c:v>3.8010999999999999</c:v>
                </c:pt>
                <c:pt idx="25">
                  <c:v>4.0610999999999997</c:v>
                </c:pt>
                <c:pt idx="26">
                  <c:v>3.9011</c:v>
                </c:pt>
                <c:pt idx="27">
                  <c:v>3.8357000000000001</c:v>
                </c:pt>
                <c:pt idx="28">
                  <c:v>3.9769999999999999</c:v>
                </c:pt>
                <c:pt idx="29">
                  <c:v>3.9228999999999998</c:v>
                </c:pt>
                <c:pt idx="30">
                  <c:v>3.9527999999999999</c:v>
                </c:pt>
                <c:pt idx="31">
                  <c:v>4.0837000000000003</c:v>
                </c:pt>
                <c:pt idx="32">
                  <c:v>3.8774999999999999</c:v>
                </c:pt>
                <c:pt idx="33">
                  <c:v>4.0044000000000004</c:v>
                </c:pt>
                <c:pt idx="34">
                  <c:v>3.9253999999999998</c:v>
                </c:pt>
                <c:pt idx="35">
                  <c:v>3.9622999999999999</c:v>
                </c:pt>
                <c:pt idx="36">
                  <c:v>3.9624000000000001</c:v>
                </c:pt>
                <c:pt idx="37">
                  <c:v>5.6584000000000003</c:v>
                </c:pt>
                <c:pt idx="38">
                  <c:v>5.8846999999999996</c:v>
                </c:pt>
                <c:pt idx="39">
                  <c:v>5.0477999999999996</c:v>
                </c:pt>
                <c:pt idx="40">
                  <c:v>3.89</c:v>
                </c:pt>
                <c:pt idx="41">
                  <c:v>4.7739000000000003</c:v>
                </c:pt>
                <c:pt idx="42">
                  <c:v>4.7050000000000001</c:v>
                </c:pt>
                <c:pt idx="43">
                  <c:v>4.7572999999999999</c:v>
                </c:pt>
                <c:pt idx="44">
                  <c:v>4.7477999999999998</c:v>
                </c:pt>
                <c:pt idx="45">
                  <c:v>4.7653999999999996</c:v>
                </c:pt>
                <c:pt idx="46">
                  <c:v>4.8323999999999998</c:v>
                </c:pt>
                <c:pt idx="47">
                  <c:v>4.6421000000000001</c:v>
                </c:pt>
                <c:pt idx="48">
                  <c:v>4.0476999999999999</c:v>
                </c:pt>
                <c:pt idx="49">
                  <c:v>4.2771999999999997</c:v>
                </c:pt>
                <c:pt idx="50">
                  <c:v>4.9198000000000004</c:v>
                </c:pt>
                <c:pt idx="51">
                  <c:v>4.6833</c:v>
                </c:pt>
                <c:pt idx="52">
                  <c:v>4.6645000000000003</c:v>
                </c:pt>
                <c:pt idx="53">
                  <c:v>4.7535999999999996</c:v>
                </c:pt>
                <c:pt idx="54">
                  <c:v>4.8715000000000002</c:v>
                </c:pt>
                <c:pt idx="55">
                  <c:v>4.8681000000000001</c:v>
                </c:pt>
                <c:pt idx="56">
                  <c:v>4.1981000000000002</c:v>
                </c:pt>
                <c:pt idx="57">
                  <c:v>4.9760999999999997</c:v>
                </c:pt>
                <c:pt idx="58">
                  <c:v>5.0393999999999997</c:v>
                </c:pt>
                <c:pt idx="59">
                  <c:v>5.1322999999999999</c:v>
                </c:pt>
                <c:pt idx="60">
                  <c:v>5.0881999999999996</c:v>
                </c:pt>
                <c:pt idx="61">
                  <c:v>5.0304000000000002</c:v>
                </c:pt>
                <c:pt idx="62">
                  <c:v>5.0225</c:v>
                </c:pt>
                <c:pt idx="63">
                  <c:v>5.2572000000000001</c:v>
                </c:pt>
                <c:pt idx="64">
                  <c:v>4.4470000000000001</c:v>
                </c:pt>
                <c:pt idx="65">
                  <c:v>5.2351000000000001</c:v>
                </c:pt>
                <c:pt idx="66">
                  <c:v>5.2533000000000003</c:v>
                </c:pt>
                <c:pt idx="67">
                  <c:v>5.3665000000000003</c:v>
                </c:pt>
                <c:pt idx="68">
                  <c:v>5.1996000000000002</c:v>
                </c:pt>
                <c:pt idx="69">
                  <c:v>5.3372000000000002</c:v>
                </c:pt>
                <c:pt idx="70">
                  <c:v>5.2268999999999997</c:v>
                </c:pt>
                <c:pt idx="71">
                  <c:v>5.3163999999999998</c:v>
                </c:pt>
                <c:pt idx="72">
                  <c:v>4.633</c:v>
                </c:pt>
                <c:pt idx="73">
                  <c:v>5.3432000000000004</c:v>
                </c:pt>
                <c:pt idx="74">
                  <c:v>5.5339999999999998</c:v>
                </c:pt>
                <c:pt idx="75">
                  <c:v>5.4801000000000002</c:v>
                </c:pt>
                <c:pt idx="76">
                  <c:v>5.2744</c:v>
                </c:pt>
                <c:pt idx="77">
                  <c:v>5.4364999999999997</c:v>
                </c:pt>
                <c:pt idx="78">
                  <c:v>5.4368999999999996</c:v>
                </c:pt>
                <c:pt idx="79">
                  <c:v>5.4889000000000001</c:v>
                </c:pt>
                <c:pt idx="80">
                  <c:v>4.875</c:v>
                </c:pt>
                <c:pt idx="81">
                  <c:v>5.4423000000000004</c:v>
                </c:pt>
                <c:pt idx="82">
                  <c:v>5.375</c:v>
                </c:pt>
                <c:pt idx="83">
                  <c:v>5.6073000000000004</c:v>
                </c:pt>
                <c:pt idx="84">
                  <c:v>5.4894999999999996</c:v>
                </c:pt>
                <c:pt idx="85">
                  <c:v>5.3213999999999997</c:v>
                </c:pt>
                <c:pt idx="86">
                  <c:v>5.4142000000000001</c:v>
                </c:pt>
                <c:pt idx="87">
                  <c:v>5.6083999999999996</c:v>
                </c:pt>
                <c:pt idx="88">
                  <c:v>4.7873000000000001</c:v>
                </c:pt>
                <c:pt idx="89">
                  <c:v>5.4683000000000002</c:v>
                </c:pt>
                <c:pt idx="90">
                  <c:v>5.6071</c:v>
                </c:pt>
                <c:pt idx="91">
                  <c:v>5.6002999999999998</c:v>
                </c:pt>
                <c:pt idx="92">
                  <c:v>5.8978000000000002</c:v>
                </c:pt>
                <c:pt idx="93">
                  <c:v>5.6595000000000004</c:v>
                </c:pt>
                <c:pt idx="94">
                  <c:v>5.6543999999999999</c:v>
                </c:pt>
                <c:pt idx="95">
                  <c:v>5.8798000000000004</c:v>
                </c:pt>
                <c:pt idx="96">
                  <c:v>4.9509999999999996</c:v>
                </c:pt>
                <c:pt idx="97">
                  <c:v>5.6677</c:v>
                </c:pt>
                <c:pt idx="98">
                  <c:v>5.7375999999999996</c:v>
                </c:pt>
                <c:pt idx="99">
                  <c:v>5.7340999999999998</c:v>
                </c:pt>
                <c:pt idx="100">
                  <c:v>5.8228999999999997</c:v>
                </c:pt>
                <c:pt idx="101">
                  <c:v>5.7084999999999999</c:v>
                </c:pt>
                <c:pt idx="102">
                  <c:v>5.7474999999999996</c:v>
                </c:pt>
                <c:pt idx="103">
                  <c:v>6.0039999999999996</c:v>
                </c:pt>
                <c:pt idx="104">
                  <c:v>5.0918999999999999</c:v>
                </c:pt>
                <c:pt idx="105">
                  <c:v>5.8468</c:v>
                </c:pt>
                <c:pt idx="106">
                  <c:v>5.8574000000000002</c:v>
                </c:pt>
                <c:pt idx="107">
                  <c:v>5.8403</c:v>
                </c:pt>
                <c:pt idx="108">
                  <c:v>6.0125999999999999</c:v>
                </c:pt>
                <c:pt idx="109">
                  <c:v>5.8178000000000001</c:v>
                </c:pt>
                <c:pt idx="110">
                  <c:v>5.9352</c:v>
                </c:pt>
                <c:pt idx="111">
                  <c:v>5.7901999999999996</c:v>
                </c:pt>
                <c:pt idx="112">
                  <c:v>5.0622999999999996</c:v>
                </c:pt>
                <c:pt idx="113">
                  <c:v>5.7690000000000001</c:v>
                </c:pt>
                <c:pt idx="114">
                  <c:v>6.0087000000000002</c:v>
                </c:pt>
                <c:pt idx="115">
                  <c:v>5.8643999999999998</c:v>
                </c:pt>
                <c:pt idx="116">
                  <c:v>5.7316000000000003</c:v>
                </c:pt>
                <c:pt idx="117">
                  <c:v>5.8506</c:v>
                </c:pt>
                <c:pt idx="118">
                  <c:v>5.8986999999999998</c:v>
                </c:pt>
                <c:pt idx="119">
                  <c:v>5.7454999999999998</c:v>
                </c:pt>
                <c:pt idx="120">
                  <c:v>5.2122000000000002</c:v>
                </c:pt>
                <c:pt idx="121">
                  <c:v>5.7771999999999997</c:v>
                </c:pt>
                <c:pt idx="122">
                  <c:v>6.1959999999999997</c:v>
                </c:pt>
                <c:pt idx="123">
                  <c:v>5.8491</c:v>
                </c:pt>
                <c:pt idx="124">
                  <c:v>6.0232999999999999</c:v>
                </c:pt>
                <c:pt idx="125">
                  <c:v>5.3181000000000003</c:v>
                </c:pt>
                <c:pt idx="126">
                  <c:v>5.8620000000000001</c:v>
                </c:pt>
                <c:pt idx="127">
                  <c:v>6.0885999999999996</c:v>
                </c:pt>
                <c:pt idx="128">
                  <c:v>5.1798000000000002</c:v>
                </c:pt>
                <c:pt idx="129">
                  <c:v>6.0023</c:v>
                </c:pt>
                <c:pt idx="130">
                  <c:v>5.984</c:v>
                </c:pt>
                <c:pt idx="131">
                  <c:v>6.1486999999999998</c:v>
                </c:pt>
                <c:pt idx="132">
                  <c:v>6.0004</c:v>
                </c:pt>
                <c:pt idx="133">
                  <c:v>5.9569999999999999</c:v>
                </c:pt>
                <c:pt idx="134">
                  <c:v>6.2055999999999996</c:v>
                </c:pt>
                <c:pt idx="135">
                  <c:v>6.3079999999999998</c:v>
                </c:pt>
                <c:pt idx="136">
                  <c:v>5.2742000000000004</c:v>
                </c:pt>
                <c:pt idx="137">
                  <c:v>5.8840000000000003</c:v>
                </c:pt>
                <c:pt idx="138">
                  <c:v>5.8975</c:v>
                </c:pt>
                <c:pt idx="139">
                  <c:v>6.0468999999999999</c:v>
                </c:pt>
                <c:pt idx="140">
                  <c:v>6.1875999999999998</c:v>
                </c:pt>
                <c:pt idx="141">
                  <c:v>5.9306000000000001</c:v>
                </c:pt>
                <c:pt idx="142">
                  <c:v>5.9922000000000004</c:v>
                </c:pt>
                <c:pt idx="143">
                  <c:v>6.1106999999999996</c:v>
                </c:pt>
                <c:pt idx="144">
                  <c:v>5.3554000000000004</c:v>
                </c:pt>
                <c:pt idx="145">
                  <c:v>6.1970000000000001</c:v>
                </c:pt>
                <c:pt idx="146">
                  <c:v>6.2008000000000001</c:v>
                </c:pt>
                <c:pt idx="147">
                  <c:v>6.0509000000000004</c:v>
                </c:pt>
                <c:pt idx="148">
                  <c:v>6.1661999999999999</c:v>
                </c:pt>
                <c:pt idx="149">
                  <c:v>5.4581999999999997</c:v>
                </c:pt>
                <c:pt idx="150">
                  <c:v>6.0406000000000004</c:v>
                </c:pt>
                <c:pt idx="151">
                  <c:v>6.1825999999999999</c:v>
                </c:pt>
                <c:pt idx="152">
                  <c:v>5.4231999999999996</c:v>
                </c:pt>
                <c:pt idx="153">
                  <c:v>6.3376999999999999</c:v>
                </c:pt>
                <c:pt idx="154">
                  <c:v>6.2774999999999999</c:v>
                </c:pt>
                <c:pt idx="155">
                  <c:v>6.32</c:v>
                </c:pt>
                <c:pt idx="156">
                  <c:v>6.1962000000000002</c:v>
                </c:pt>
                <c:pt idx="157">
                  <c:v>6.0045000000000002</c:v>
                </c:pt>
                <c:pt idx="158">
                  <c:v>6.0434000000000001</c:v>
                </c:pt>
                <c:pt idx="159">
                  <c:v>6.28</c:v>
                </c:pt>
                <c:pt idx="160">
                  <c:v>5.4789000000000003</c:v>
                </c:pt>
                <c:pt idx="161">
                  <c:v>6.1661000000000001</c:v>
                </c:pt>
                <c:pt idx="162">
                  <c:v>6.1519000000000004</c:v>
                </c:pt>
                <c:pt idx="163">
                  <c:v>6.1524999999999999</c:v>
                </c:pt>
                <c:pt idx="164">
                  <c:v>6.1959</c:v>
                </c:pt>
                <c:pt idx="165">
                  <c:v>6.2023000000000001</c:v>
                </c:pt>
                <c:pt idx="166">
                  <c:v>6.0396000000000001</c:v>
                </c:pt>
                <c:pt idx="167">
                  <c:v>6.2164000000000001</c:v>
                </c:pt>
                <c:pt idx="168">
                  <c:v>5.5556000000000001</c:v>
                </c:pt>
                <c:pt idx="169">
                  <c:v>6.0742000000000003</c:v>
                </c:pt>
                <c:pt idx="170">
                  <c:v>6.3752000000000004</c:v>
                </c:pt>
                <c:pt idx="171">
                  <c:v>6.2412000000000001</c:v>
                </c:pt>
                <c:pt idx="172">
                  <c:v>6.0998999999999999</c:v>
                </c:pt>
                <c:pt idx="173">
                  <c:v>6.5011999999999999</c:v>
                </c:pt>
                <c:pt idx="174">
                  <c:v>6.4128999999999996</c:v>
                </c:pt>
                <c:pt idx="175">
                  <c:v>6.3921000000000001</c:v>
                </c:pt>
                <c:pt idx="176">
                  <c:v>5.5850999999999997</c:v>
                </c:pt>
                <c:pt idx="177">
                  <c:v>6.4199000000000002</c:v>
                </c:pt>
                <c:pt idx="178">
                  <c:v>6.2774000000000001</c:v>
                </c:pt>
                <c:pt idx="179">
                  <c:v>6.3567999999999998</c:v>
                </c:pt>
                <c:pt idx="180">
                  <c:v>6.3003999999999998</c:v>
                </c:pt>
                <c:pt idx="181">
                  <c:v>6.1909999999999998</c:v>
                </c:pt>
                <c:pt idx="182">
                  <c:v>6.1852</c:v>
                </c:pt>
                <c:pt idx="183">
                  <c:v>6.0781000000000001</c:v>
                </c:pt>
                <c:pt idx="184">
                  <c:v>5.5355999999999996</c:v>
                </c:pt>
                <c:pt idx="185">
                  <c:v>6.0754000000000001</c:v>
                </c:pt>
                <c:pt idx="186">
                  <c:v>6.3417000000000003</c:v>
                </c:pt>
                <c:pt idx="187">
                  <c:v>6.2586000000000004</c:v>
                </c:pt>
                <c:pt idx="188">
                  <c:v>6.2567000000000004</c:v>
                </c:pt>
                <c:pt idx="189">
                  <c:v>6.2008000000000001</c:v>
                </c:pt>
                <c:pt idx="190">
                  <c:v>6.2629000000000001</c:v>
                </c:pt>
                <c:pt idx="191">
                  <c:v>6.3033000000000001</c:v>
                </c:pt>
                <c:pt idx="192">
                  <c:v>5.6867999999999999</c:v>
                </c:pt>
                <c:pt idx="193">
                  <c:v>6.1677</c:v>
                </c:pt>
                <c:pt idx="194">
                  <c:v>6.3704999999999998</c:v>
                </c:pt>
                <c:pt idx="195">
                  <c:v>6.3948</c:v>
                </c:pt>
                <c:pt idx="196">
                  <c:v>6.2533000000000003</c:v>
                </c:pt>
                <c:pt idx="197">
                  <c:v>6.1971999999999996</c:v>
                </c:pt>
                <c:pt idx="198">
                  <c:v>6.3689999999999998</c:v>
                </c:pt>
                <c:pt idx="199">
                  <c:v>6.2758000000000003</c:v>
                </c:pt>
                <c:pt idx="200">
                  <c:v>5.5715000000000003</c:v>
                </c:pt>
                <c:pt idx="201">
                  <c:v>6.3555000000000001</c:v>
                </c:pt>
                <c:pt idx="202">
                  <c:v>6.3296000000000001</c:v>
                </c:pt>
                <c:pt idx="203">
                  <c:v>6.3250999999999999</c:v>
                </c:pt>
                <c:pt idx="204">
                  <c:v>6.3727</c:v>
                </c:pt>
                <c:pt idx="205">
                  <c:v>6.3422999999999998</c:v>
                </c:pt>
                <c:pt idx="206">
                  <c:v>6.2748999999999997</c:v>
                </c:pt>
                <c:pt idx="207">
                  <c:v>6.2565999999999997</c:v>
                </c:pt>
                <c:pt idx="208">
                  <c:v>5.5526</c:v>
                </c:pt>
                <c:pt idx="209">
                  <c:v>6.2809999999999997</c:v>
                </c:pt>
                <c:pt idx="210">
                  <c:v>6.1928999999999998</c:v>
                </c:pt>
                <c:pt idx="211">
                  <c:v>6.5049000000000001</c:v>
                </c:pt>
                <c:pt idx="212">
                  <c:v>6.3106</c:v>
                </c:pt>
                <c:pt idx="213">
                  <c:v>6.1372</c:v>
                </c:pt>
                <c:pt idx="214">
                  <c:v>6.4029999999999996</c:v>
                </c:pt>
                <c:pt idx="215">
                  <c:v>6.4084000000000003</c:v>
                </c:pt>
                <c:pt idx="216">
                  <c:v>5.6280999999999999</c:v>
                </c:pt>
                <c:pt idx="217">
                  <c:v>6.2239000000000004</c:v>
                </c:pt>
                <c:pt idx="218">
                  <c:v>6.4958</c:v>
                </c:pt>
                <c:pt idx="219">
                  <c:v>6.2319000000000004</c:v>
                </c:pt>
                <c:pt idx="220">
                  <c:v>6.3128000000000002</c:v>
                </c:pt>
                <c:pt idx="221">
                  <c:v>6.1135999999999999</c:v>
                </c:pt>
                <c:pt idx="222">
                  <c:v>6.3746999999999998</c:v>
                </c:pt>
                <c:pt idx="223">
                  <c:v>6.1322999999999999</c:v>
                </c:pt>
                <c:pt idx="224">
                  <c:v>5.5972999999999997</c:v>
                </c:pt>
                <c:pt idx="225">
                  <c:v>6.2653999999999996</c:v>
                </c:pt>
                <c:pt idx="226">
                  <c:v>6.4019000000000004</c:v>
                </c:pt>
                <c:pt idx="227">
                  <c:v>6.3253000000000004</c:v>
                </c:pt>
                <c:pt idx="228">
                  <c:v>6.1917999999999997</c:v>
                </c:pt>
                <c:pt idx="229">
                  <c:v>6.6330999999999998</c:v>
                </c:pt>
                <c:pt idx="230">
                  <c:v>6.7339000000000002</c:v>
                </c:pt>
                <c:pt idx="231">
                  <c:v>6.2359</c:v>
                </c:pt>
                <c:pt idx="232">
                  <c:v>5.6327999999999996</c:v>
                </c:pt>
                <c:pt idx="233">
                  <c:v>6.2809999999999997</c:v>
                </c:pt>
                <c:pt idx="234">
                  <c:v>6.2187999999999999</c:v>
                </c:pt>
                <c:pt idx="235">
                  <c:v>6.4142999999999999</c:v>
                </c:pt>
                <c:pt idx="236">
                  <c:v>6.4116999999999997</c:v>
                </c:pt>
                <c:pt idx="237">
                  <c:v>6.3872</c:v>
                </c:pt>
                <c:pt idx="238">
                  <c:v>6.4850000000000003</c:v>
                </c:pt>
                <c:pt idx="239">
                  <c:v>6.444</c:v>
                </c:pt>
                <c:pt idx="240">
                  <c:v>5.6618000000000004</c:v>
                </c:pt>
                <c:pt idx="241">
                  <c:v>6.2237999999999998</c:v>
                </c:pt>
                <c:pt idx="242">
                  <c:v>6.6475</c:v>
                </c:pt>
                <c:pt idx="243">
                  <c:v>6.4786999999999999</c:v>
                </c:pt>
                <c:pt idx="244">
                  <c:v>6.3487</c:v>
                </c:pt>
                <c:pt idx="245">
                  <c:v>6.4355000000000002</c:v>
                </c:pt>
                <c:pt idx="246">
                  <c:v>6.4839000000000002</c:v>
                </c:pt>
                <c:pt idx="247">
                  <c:v>6.6493000000000002</c:v>
                </c:pt>
                <c:pt idx="248">
                  <c:v>5.6966999999999999</c:v>
                </c:pt>
                <c:pt idx="249">
                  <c:v>6.3369</c:v>
                </c:pt>
                <c:pt idx="250">
                  <c:v>6.3987999999999996</c:v>
                </c:pt>
                <c:pt idx="251">
                  <c:v>6.4522000000000004</c:v>
                </c:pt>
                <c:pt idx="252">
                  <c:v>6.4504999999999999</c:v>
                </c:pt>
                <c:pt idx="253">
                  <c:v>6.2466999999999997</c:v>
                </c:pt>
                <c:pt idx="254">
                  <c:v>6.4203000000000001</c:v>
                </c:pt>
                <c:pt idx="255">
                  <c:v>6.5049999999999999</c:v>
                </c:pt>
                <c:pt idx="256">
                  <c:v>5.7888000000000002</c:v>
                </c:pt>
                <c:pt idx="257">
                  <c:v>6.5808</c:v>
                </c:pt>
                <c:pt idx="258">
                  <c:v>6.3742000000000001</c:v>
                </c:pt>
                <c:pt idx="259">
                  <c:v>6.4298999999999999</c:v>
                </c:pt>
                <c:pt idx="260">
                  <c:v>6.3049999999999997</c:v>
                </c:pt>
                <c:pt idx="261">
                  <c:v>6.4587000000000003</c:v>
                </c:pt>
                <c:pt idx="262">
                  <c:v>6.2987000000000002</c:v>
                </c:pt>
                <c:pt idx="263">
                  <c:v>6.3928000000000003</c:v>
                </c:pt>
                <c:pt idx="264">
                  <c:v>5.8018999999999998</c:v>
                </c:pt>
                <c:pt idx="265">
                  <c:v>6.4581999999999997</c:v>
                </c:pt>
                <c:pt idx="266">
                  <c:v>6.4939999999999998</c:v>
                </c:pt>
                <c:pt idx="267">
                  <c:v>6.5632999999999999</c:v>
                </c:pt>
                <c:pt idx="268">
                  <c:v>6.5891000000000002</c:v>
                </c:pt>
                <c:pt idx="269">
                  <c:v>6.4070999999999998</c:v>
                </c:pt>
                <c:pt idx="270">
                  <c:v>6.4112</c:v>
                </c:pt>
                <c:pt idx="271">
                  <c:v>6.3023999999999996</c:v>
                </c:pt>
                <c:pt idx="272">
                  <c:v>5.7660999999999998</c:v>
                </c:pt>
                <c:pt idx="273">
                  <c:v>6.3436000000000003</c:v>
                </c:pt>
                <c:pt idx="274">
                  <c:v>6.4833999999999996</c:v>
                </c:pt>
                <c:pt idx="275">
                  <c:v>6.5400999999999998</c:v>
                </c:pt>
                <c:pt idx="276">
                  <c:v>6.4513999999999996</c:v>
                </c:pt>
                <c:pt idx="277">
                  <c:v>6.4702000000000002</c:v>
                </c:pt>
                <c:pt idx="278">
                  <c:v>6.4928999999999997</c:v>
                </c:pt>
                <c:pt idx="279">
                  <c:v>6.4269999999999996</c:v>
                </c:pt>
                <c:pt idx="280">
                  <c:v>5.6901000000000002</c:v>
                </c:pt>
                <c:pt idx="281">
                  <c:v>6.7287999999999997</c:v>
                </c:pt>
                <c:pt idx="282">
                  <c:v>6.4893999999999998</c:v>
                </c:pt>
                <c:pt idx="283">
                  <c:v>6.3395000000000001</c:v>
                </c:pt>
                <c:pt idx="284">
                  <c:v>6.5666000000000002</c:v>
                </c:pt>
                <c:pt idx="285">
                  <c:v>6.3692000000000002</c:v>
                </c:pt>
                <c:pt idx="286">
                  <c:v>6.4389000000000003</c:v>
                </c:pt>
                <c:pt idx="287">
                  <c:v>6.4657</c:v>
                </c:pt>
                <c:pt idx="288">
                  <c:v>5.7859999999999996</c:v>
                </c:pt>
                <c:pt idx="289">
                  <c:v>6.5728</c:v>
                </c:pt>
                <c:pt idx="290">
                  <c:v>6.4710999999999999</c:v>
                </c:pt>
                <c:pt idx="291">
                  <c:v>6.6441999999999997</c:v>
                </c:pt>
                <c:pt idx="292">
                  <c:v>6.4128999999999996</c:v>
                </c:pt>
                <c:pt idx="293">
                  <c:v>6.5359999999999996</c:v>
                </c:pt>
                <c:pt idx="294">
                  <c:v>6.5918000000000001</c:v>
                </c:pt>
                <c:pt idx="295">
                  <c:v>6.3398000000000003</c:v>
                </c:pt>
                <c:pt idx="296">
                  <c:v>5.6464999999999996</c:v>
                </c:pt>
                <c:pt idx="297">
                  <c:v>6.2816999999999998</c:v>
                </c:pt>
                <c:pt idx="298">
                  <c:v>6.7274000000000003</c:v>
                </c:pt>
                <c:pt idx="299">
                  <c:v>6.3330000000000002</c:v>
                </c:pt>
                <c:pt idx="300">
                  <c:v>6.3933</c:v>
                </c:pt>
                <c:pt idx="301">
                  <c:v>6.6040000000000001</c:v>
                </c:pt>
                <c:pt idx="302">
                  <c:v>6.2903000000000002</c:v>
                </c:pt>
                <c:pt idx="303">
                  <c:v>6.2958999999999996</c:v>
                </c:pt>
                <c:pt idx="304">
                  <c:v>5.7925000000000004</c:v>
                </c:pt>
                <c:pt idx="305">
                  <c:v>6.4648000000000003</c:v>
                </c:pt>
                <c:pt idx="306">
                  <c:v>6.4463999999999997</c:v>
                </c:pt>
                <c:pt idx="307">
                  <c:v>6.4722</c:v>
                </c:pt>
                <c:pt idx="308">
                  <c:v>6.2881999999999998</c:v>
                </c:pt>
                <c:pt idx="309">
                  <c:v>6.5510000000000002</c:v>
                </c:pt>
                <c:pt idx="310">
                  <c:v>6.3475000000000001</c:v>
                </c:pt>
                <c:pt idx="311">
                  <c:v>6.4303999999999997</c:v>
                </c:pt>
                <c:pt idx="312">
                  <c:v>5.6996000000000002</c:v>
                </c:pt>
                <c:pt idx="313">
                  <c:v>6.3147000000000002</c:v>
                </c:pt>
                <c:pt idx="314">
                  <c:v>6.5065999999999997</c:v>
                </c:pt>
                <c:pt idx="315">
                  <c:v>6.5944000000000003</c:v>
                </c:pt>
                <c:pt idx="316">
                  <c:v>6.5528000000000004</c:v>
                </c:pt>
                <c:pt idx="317">
                  <c:v>6.6539999999999999</c:v>
                </c:pt>
                <c:pt idx="318">
                  <c:v>6.6566000000000001</c:v>
                </c:pt>
                <c:pt idx="319">
                  <c:v>6.5049999999999999</c:v>
                </c:pt>
                <c:pt idx="320">
                  <c:v>5.7473000000000001</c:v>
                </c:pt>
                <c:pt idx="321">
                  <c:v>6.3369999999999997</c:v>
                </c:pt>
                <c:pt idx="322">
                  <c:v>6.6824000000000003</c:v>
                </c:pt>
                <c:pt idx="323">
                  <c:v>6.7145999999999999</c:v>
                </c:pt>
                <c:pt idx="324">
                  <c:v>6.6082999999999998</c:v>
                </c:pt>
                <c:pt idx="325">
                  <c:v>6.4744999999999999</c:v>
                </c:pt>
                <c:pt idx="326">
                  <c:v>6.6673999999999998</c:v>
                </c:pt>
                <c:pt idx="327">
                  <c:v>6.3342999999999998</c:v>
                </c:pt>
                <c:pt idx="328">
                  <c:v>5.8613</c:v>
                </c:pt>
                <c:pt idx="329">
                  <c:v>6.6417000000000002</c:v>
                </c:pt>
                <c:pt idx="330">
                  <c:v>6.5582000000000003</c:v>
                </c:pt>
                <c:pt idx="331">
                  <c:v>6.3288000000000002</c:v>
                </c:pt>
                <c:pt idx="332">
                  <c:v>6.6501000000000001</c:v>
                </c:pt>
                <c:pt idx="333">
                  <c:v>6.5765000000000002</c:v>
                </c:pt>
                <c:pt idx="334">
                  <c:v>6.5004</c:v>
                </c:pt>
                <c:pt idx="335">
                  <c:v>6.5323000000000002</c:v>
                </c:pt>
                <c:pt idx="336">
                  <c:v>5.7450000000000001</c:v>
                </c:pt>
                <c:pt idx="337">
                  <c:v>6.4672000000000001</c:v>
                </c:pt>
                <c:pt idx="338">
                  <c:v>6.7173999999999996</c:v>
                </c:pt>
                <c:pt idx="339">
                  <c:v>6.5160999999999998</c:v>
                </c:pt>
                <c:pt idx="340">
                  <c:v>6.6760000000000002</c:v>
                </c:pt>
                <c:pt idx="341">
                  <c:v>6.8148</c:v>
                </c:pt>
                <c:pt idx="342">
                  <c:v>6.5144000000000002</c:v>
                </c:pt>
                <c:pt idx="343">
                  <c:v>6.5529000000000002</c:v>
                </c:pt>
                <c:pt idx="344">
                  <c:v>5.8287000000000004</c:v>
                </c:pt>
                <c:pt idx="345">
                  <c:v>6.4554999999999998</c:v>
                </c:pt>
                <c:pt idx="346">
                  <c:v>6.4919000000000002</c:v>
                </c:pt>
                <c:pt idx="347">
                  <c:v>6.5559000000000003</c:v>
                </c:pt>
                <c:pt idx="348">
                  <c:v>6.4730999999999996</c:v>
                </c:pt>
                <c:pt idx="349">
                  <c:v>6.5259</c:v>
                </c:pt>
                <c:pt idx="350">
                  <c:v>6.5796000000000001</c:v>
                </c:pt>
                <c:pt idx="351">
                  <c:v>6.6540999999999997</c:v>
                </c:pt>
                <c:pt idx="352">
                  <c:v>5.9189999999999996</c:v>
                </c:pt>
                <c:pt idx="353">
                  <c:v>6.5491999999999999</c:v>
                </c:pt>
                <c:pt idx="354">
                  <c:v>6.7743000000000002</c:v>
                </c:pt>
                <c:pt idx="355">
                  <c:v>6.5538999999999996</c:v>
                </c:pt>
                <c:pt idx="356">
                  <c:v>6.4854000000000003</c:v>
                </c:pt>
                <c:pt idx="357">
                  <c:v>6.4082999999999997</c:v>
                </c:pt>
                <c:pt idx="358">
                  <c:v>6.4520999999999997</c:v>
                </c:pt>
                <c:pt idx="359">
                  <c:v>6.7255000000000003</c:v>
                </c:pt>
                <c:pt idx="360">
                  <c:v>5.8874000000000004</c:v>
                </c:pt>
                <c:pt idx="361">
                  <c:v>6.6637000000000004</c:v>
                </c:pt>
                <c:pt idx="362">
                  <c:v>6.6635999999999997</c:v>
                </c:pt>
                <c:pt idx="363">
                  <c:v>6.7516999999999996</c:v>
                </c:pt>
                <c:pt idx="364">
                  <c:v>6.6852</c:v>
                </c:pt>
                <c:pt idx="365">
                  <c:v>6.9231999999999996</c:v>
                </c:pt>
                <c:pt idx="366">
                  <c:v>6.6745000000000001</c:v>
                </c:pt>
                <c:pt idx="367">
                  <c:v>6.5495999999999999</c:v>
                </c:pt>
                <c:pt idx="368">
                  <c:v>5.8399000000000001</c:v>
                </c:pt>
                <c:pt idx="369">
                  <c:v>6.5606999999999998</c:v>
                </c:pt>
                <c:pt idx="370">
                  <c:v>6.6493000000000002</c:v>
                </c:pt>
                <c:pt idx="371">
                  <c:v>6.5762</c:v>
                </c:pt>
                <c:pt idx="372">
                  <c:v>6.5711000000000004</c:v>
                </c:pt>
                <c:pt idx="373">
                  <c:v>6.6218000000000004</c:v>
                </c:pt>
                <c:pt idx="374">
                  <c:v>6.4779</c:v>
                </c:pt>
                <c:pt idx="375">
                  <c:v>6.6896000000000004</c:v>
                </c:pt>
                <c:pt idx="376">
                  <c:v>5.9351000000000003</c:v>
                </c:pt>
                <c:pt idx="377">
                  <c:v>6.5747</c:v>
                </c:pt>
                <c:pt idx="378">
                  <c:v>6.6802000000000001</c:v>
                </c:pt>
                <c:pt idx="379">
                  <c:v>6.5330000000000004</c:v>
                </c:pt>
                <c:pt idx="380">
                  <c:v>6.6628999999999996</c:v>
                </c:pt>
                <c:pt idx="381">
                  <c:v>6.7531999999999996</c:v>
                </c:pt>
                <c:pt idx="382">
                  <c:v>6.5880999999999998</c:v>
                </c:pt>
                <c:pt idx="383">
                  <c:v>6.6026999999999996</c:v>
                </c:pt>
                <c:pt idx="384">
                  <c:v>5.8605999999999998</c:v>
                </c:pt>
                <c:pt idx="385">
                  <c:v>6.6158000000000001</c:v>
                </c:pt>
                <c:pt idx="386">
                  <c:v>6.6609999999999996</c:v>
                </c:pt>
                <c:pt idx="387">
                  <c:v>6.4443999999999999</c:v>
                </c:pt>
                <c:pt idx="388">
                  <c:v>6.4325999999999999</c:v>
                </c:pt>
                <c:pt idx="389">
                  <c:v>6.6006999999999998</c:v>
                </c:pt>
                <c:pt idx="390">
                  <c:v>6.7565</c:v>
                </c:pt>
                <c:pt idx="391">
                  <c:v>6.6931000000000003</c:v>
                </c:pt>
                <c:pt idx="392">
                  <c:v>5.7695999999999996</c:v>
                </c:pt>
                <c:pt idx="393">
                  <c:v>6.3837999999999999</c:v>
                </c:pt>
                <c:pt idx="394">
                  <c:v>6.5796999999999999</c:v>
                </c:pt>
                <c:pt idx="395">
                  <c:v>6.4153000000000002</c:v>
                </c:pt>
                <c:pt idx="396">
                  <c:v>6.6222000000000003</c:v>
                </c:pt>
                <c:pt idx="397">
                  <c:v>6.6257999999999999</c:v>
                </c:pt>
                <c:pt idx="398">
                  <c:v>6.5568</c:v>
                </c:pt>
                <c:pt idx="399">
                  <c:v>6.5449999999999999</c:v>
                </c:pt>
                <c:pt idx="400">
                  <c:v>5.9955999999999996</c:v>
                </c:pt>
                <c:pt idx="401">
                  <c:v>6.7045000000000003</c:v>
                </c:pt>
                <c:pt idx="402">
                  <c:v>6.4505999999999997</c:v>
                </c:pt>
                <c:pt idx="403">
                  <c:v>6.7084999999999999</c:v>
                </c:pt>
                <c:pt idx="404">
                  <c:v>6.5316999999999998</c:v>
                </c:pt>
                <c:pt idx="405">
                  <c:v>6.6938000000000004</c:v>
                </c:pt>
                <c:pt idx="406">
                  <c:v>6.5118</c:v>
                </c:pt>
                <c:pt idx="407">
                  <c:v>6.4739000000000004</c:v>
                </c:pt>
                <c:pt idx="408">
                  <c:v>5.9024999999999999</c:v>
                </c:pt>
                <c:pt idx="409">
                  <c:v>6.6405000000000003</c:v>
                </c:pt>
                <c:pt idx="410">
                  <c:v>6.7568000000000001</c:v>
                </c:pt>
                <c:pt idx="411">
                  <c:v>6.5793999999999997</c:v>
                </c:pt>
                <c:pt idx="412">
                  <c:v>6.5029000000000003</c:v>
                </c:pt>
                <c:pt idx="413">
                  <c:v>6.4366000000000003</c:v>
                </c:pt>
                <c:pt idx="414">
                  <c:v>6.5477999999999996</c:v>
                </c:pt>
                <c:pt idx="415">
                  <c:v>6.5064000000000002</c:v>
                </c:pt>
                <c:pt idx="416">
                  <c:v>5.9123000000000001</c:v>
                </c:pt>
                <c:pt idx="417">
                  <c:v>6.6898999999999997</c:v>
                </c:pt>
                <c:pt idx="418">
                  <c:v>6.6520999999999999</c:v>
                </c:pt>
                <c:pt idx="419">
                  <c:v>6.7248000000000001</c:v>
                </c:pt>
                <c:pt idx="420">
                  <c:v>6.6567999999999996</c:v>
                </c:pt>
                <c:pt idx="421">
                  <c:v>5.8997000000000002</c:v>
                </c:pt>
                <c:pt idx="422">
                  <c:v>6.6116999999999999</c:v>
                </c:pt>
                <c:pt idx="423">
                  <c:v>6.6783000000000001</c:v>
                </c:pt>
                <c:pt idx="424">
                  <c:v>5.8102999999999998</c:v>
                </c:pt>
                <c:pt idx="425">
                  <c:v>6.6449999999999996</c:v>
                </c:pt>
                <c:pt idx="426">
                  <c:v>6.7968999999999999</c:v>
                </c:pt>
                <c:pt idx="427">
                  <c:v>6.5781000000000001</c:v>
                </c:pt>
                <c:pt idx="428">
                  <c:v>6.7423000000000002</c:v>
                </c:pt>
                <c:pt idx="429">
                  <c:v>6.5605000000000002</c:v>
                </c:pt>
                <c:pt idx="430">
                  <c:v>6.0185000000000004</c:v>
                </c:pt>
                <c:pt idx="431">
                  <c:v>6.3997999999999999</c:v>
                </c:pt>
                <c:pt idx="432">
                  <c:v>5.8017000000000003</c:v>
                </c:pt>
                <c:pt idx="433">
                  <c:v>6.665</c:v>
                </c:pt>
                <c:pt idx="434">
                  <c:v>6.5321999999999996</c:v>
                </c:pt>
                <c:pt idx="435">
                  <c:v>6.4852999999999996</c:v>
                </c:pt>
                <c:pt idx="436">
                  <c:v>6.7579000000000002</c:v>
                </c:pt>
                <c:pt idx="437">
                  <c:v>6.5042</c:v>
                </c:pt>
                <c:pt idx="438">
                  <c:v>6.7380000000000004</c:v>
                </c:pt>
                <c:pt idx="439">
                  <c:v>6.5956999999999999</c:v>
                </c:pt>
                <c:pt idx="440">
                  <c:v>5.9619</c:v>
                </c:pt>
                <c:pt idx="441">
                  <c:v>5.9842000000000004</c:v>
                </c:pt>
                <c:pt idx="442">
                  <c:v>6.7679999999999998</c:v>
                </c:pt>
                <c:pt idx="443">
                  <c:v>6.5183999999999997</c:v>
                </c:pt>
                <c:pt idx="444">
                  <c:v>6.6611000000000002</c:v>
                </c:pt>
                <c:pt idx="445">
                  <c:v>6.4401999999999999</c:v>
                </c:pt>
                <c:pt idx="446">
                  <c:v>6.5315000000000003</c:v>
                </c:pt>
                <c:pt idx="447">
                  <c:v>6.7385999999999999</c:v>
                </c:pt>
                <c:pt idx="448">
                  <c:v>5.9170999999999996</c:v>
                </c:pt>
                <c:pt idx="449">
                  <c:v>6.7976000000000001</c:v>
                </c:pt>
                <c:pt idx="450">
                  <c:v>6.6711999999999998</c:v>
                </c:pt>
                <c:pt idx="451">
                  <c:v>6.7790999999999997</c:v>
                </c:pt>
                <c:pt idx="452">
                  <c:v>6.7382</c:v>
                </c:pt>
                <c:pt idx="453">
                  <c:v>6.8338999999999999</c:v>
                </c:pt>
                <c:pt idx="454">
                  <c:v>6.609</c:v>
                </c:pt>
                <c:pt idx="455">
                  <c:v>6.6433999999999997</c:v>
                </c:pt>
                <c:pt idx="456">
                  <c:v>5.9028999999999998</c:v>
                </c:pt>
                <c:pt idx="457">
                  <c:v>6.7538</c:v>
                </c:pt>
                <c:pt idx="458">
                  <c:v>6.6929999999999996</c:v>
                </c:pt>
                <c:pt idx="459">
                  <c:v>6.6620999999999997</c:v>
                </c:pt>
                <c:pt idx="460">
                  <c:v>6.5578000000000003</c:v>
                </c:pt>
                <c:pt idx="461">
                  <c:v>6.7812999999999999</c:v>
                </c:pt>
                <c:pt idx="462">
                  <c:v>6.6275000000000004</c:v>
                </c:pt>
                <c:pt idx="463">
                  <c:v>6.5415000000000001</c:v>
                </c:pt>
                <c:pt idx="464">
                  <c:v>6.0012999999999996</c:v>
                </c:pt>
                <c:pt idx="465">
                  <c:v>6.4543999999999997</c:v>
                </c:pt>
                <c:pt idx="466">
                  <c:v>6.5419999999999998</c:v>
                </c:pt>
                <c:pt idx="467">
                  <c:v>6.6540999999999997</c:v>
                </c:pt>
                <c:pt idx="468">
                  <c:v>6.7621000000000002</c:v>
                </c:pt>
                <c:pt idx="469">
                  <c:v>6.7796000000000003</c:v>
                </c:pt>
                <c:pt idx="470">
                  <c:v>6.8253000000000004</c:v>
                </c:pt>
                <c:pt idx="471">
                  <c:v>6.6445999999999996</c:v>
                </c:pt>
                <c:pt idx="472">
                  <c:v>5.9877000000000002</c:v>
                </c:pt>
                <c:pt idx="473">
                  <c:v>6.8811999999999998</c:v>
                </c:pt>
                <c:pt idx="474">
                  <c:v>6.4968000000000004</c:v>
                </c:pt>
                <c:pt idx="475">
                  <c:v>6.6003999999999996</c:v>
                </c:pt>
                <c:pt idx="476">
                  <c:v>6.5076999999999998</c:v>
                </c:pt>
                <c:pt idx="477">
                  <c:v>6.5072999999999999</c:v>
                </c:pt>
                <c:pt idx="478">
                  <c:v>6.5875000000000004</c:v>
                </c:pt>
                <c:pt idx="479">
                  <c:v>6.5743999999999998</c:v>
                </c:pt>
                <c:pt idx="480">
                  <c:v>5.9221000000000004</c:v>
                </c:pt>
                <c:pt idx="481">
                  <c:v>6.7016999999999998</c:v>
                </c:pt>
                <c:pt idx="482">
                  <c:v>6.7839999999999998</c:v>
                </c:pt>
                <c:pt idx="483">
                  <c:v>6.7241999999999997</c:v>
                </c:pt>
                <c:pt idx="484">
                  <c:v>6.8029000000000002</c:v>
                </c:pt>
                <c:pt idx="485">
                  <c:v>6.6863000000000001</c:v>
                </c:pt>
                <c:pt idx="486">
                  <c:v>6.7874999999999996</c:v>
                </c:pt>
                <c:pt idx="487">
                  <c:v>6.7549999999999999</c:v>
                </c:pt>
                <c:pt idx="488">
                  <c:v>5.9324000000000003</c:v>
                </c:pt>
                <c:pt idx="489">
                  <c:v>6.6532</c:v>
                </c:pt>
                <c:pt idx="490">
                  <c:v>6.4702999999999999</c:v>
                </c:pt>
                <c:pt idx="491">
                  <c:v>6.5686999999999998</c:v>
                </c:pt>
                <c:pt idx="492">
                  <c:v>6.7595999999999998</c:v>
                </c:pt>
                <c:pt idx="493">
                  <c:v>6.6875</c:v>
                </c:pt>
                <c:pt idx="494">
                  <c:v>6.7066999999999997</c:v>
                </c:pt>
                <c:pt idx="495">
                  <c:v>6.9085000000000001</c:v>
                </c:pt>
                <c:pt idx="496">
                  <c:v>6.0526999999999997</c:v>
                </c:pt>
                <c:pt idx="497">
                  <c:v>6.7393999999999998</c:v>
                </c:pt>
                <c:pt idx="498">
                  <c:v>6.5513000000000003</c:v>
                </c:pt>
                <c:pt idx="499">
                  <c:v>6.6510999999999996</c:v>
                </c:pt>
                <c:pt idx="500">
                  <c:v>6.8864000000000001</c:v>
                </c:pt>
                <c:pt idx="501">
                  <c:v>6.7122999999999999</c:v>
                </c:pt>
                <c:pt idx="502">
                  <c:v>6.7557</c:v>
                </c:pt>
                <c:pt idx="503">
                  <c:v>6.5019</c:v>
                </c:pt>
                <c:pt idx="504">
                  <c:v>5.9897999999999998</c:v>
                </c:pt>
                <c:pt idx="505">
                  <c:v>6.5648999999999997</c:v>
                </c:pt>
                <c:pt idx="506">
                  <c:v>6.6197999999999997</c:v>
                </c:pt>
                <c:pt idx="507">
                  <c:v>6.5187999999999997</c:v>
                </c:pt>
                <c:pt idx="508">
                  <c:v>6.8331</c:v>
                </c:pt>
                <c:pt idx="509">
                  <c:v>6.7211999999999996</c:v>
                </c:pt>
                <c:pt idx="510">
                  <c:v>6.7382999999999997</c:v>
                </c:pt>
                <c:pt idx="511">
                  <c:v>6.7290000000000001</c:v>
                </c:pt>
                <c:pt idx="512">
                  <c:v>6.0091999999999999</c:v>
                </c:pt>
                <c:pt idx="513">
                  <c:v>6.8226000000000004</c:v>
                </c:pt>
                <c:pt idx="514">
                  <c:v>6.6307</c:v>
                </c:pt>
                <c:pt idx="515">
                  <c:v>6.7796000000000003</c:v>
                </c:pt>
                <c:pt idx="516">
                  <c:v>6.7218999999999998</c:v>
                </c:pt>
                <c:pt idx="517">
                  <c:v>6.8322000000000003</c:v>
                </c:pt>
                <c:pt idx="518">
                  <c:v>6.7645</c:v>
                </c:pt>
                <c:pt idx="519">
                  <c:v>6.7152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63-46A0-9FB2-E597E44F1A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V$2:$V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5.7654</c:v>
                      </c:pt>
                      <c:pt idx="1">
                        <c:v>14.0184</c:v>
                      </c:pt>
                      <c:pt idx="2">
                        <c:v>14.173999999999999</c:v>
                      </c:pt>
                      <c:pt idx="3">
                        <c:v>13.5823</c:v>
                      </c:pt>
                      <c:pt idx="4">
                        <c:v>13.5753</c:v>
                      </c:pt>
                      <c:pt idx="5">
                        <c:v>13.4749</c:v>
                      </c:pt>
                      <c:pt idx="6">
                        <c:v>13.4735</c:v>
                      </c:pt>
                      <c:pt idx="7">
                        <c:v>13.344799999999999</c:v>
                      </c:pt>
                      <c:pt idx="8">
                        <c:v>16.535</c:v>
                      </c:pt>
                      <c:pt idx="9">
                        <c:v>13.7936</c:v>
                      </c:pt>
                      <c:pt idx="10">
                        <c:v>13.4801</c:v>
                      </c:pt>
                      <c:pt idx="11">
                        <c:v>13.485099999999999</c:v>
                      </c:pt>
                      <c:pt idx="12">
                        <c:v>17.523399999999999</c:v>
                      </c:pt>
                      <c:pt idx="13">
                        <c:v>13.773099999999999</c:v>
                      </c:pt>
                      <c:pt idx="14">
                        <c:v>13.4184</c:v>
                      </c:pt>
                      <c:pt idx="15">
                        <c:v>13.431699999999999</c:v>
                      </c:pt>
                      <c:pt idx="16">
                        <c:v>15.8986</c:v>
                      </c:pt>
                      <c:pt idx="17">
                        <c:v>14.0426</c:v>
                      </c:pt>
                      <c:pt idx="18">
                        <c:v>16.2423</c:v>
                      </c:pt>
                      <c:pt idx="19">
                        <c:v>15.156599999999999</c:v>
                      </c:pt>
                      <c:pt idx="20">
                        <c:v>13.7448</c:v>
                      </c:pt>
                      <c:pt idx="21">
                        <c:v>13.644600000000001</c:v>
                      </c:pt>
                      <c:pt idx="22">
                        <c:v>13.993499999999999</c:v>
                      </c:pt>
                      <c:pt idx="23">
                        <c:v>13.6972</c:v>
                      </c:pt>
                      <c:pt idx="24">
                        <c:v>19.395900000000001</c:v>
                      </c:pt>
                      <c:pt idx="25">
                        <c:v>19.3598</c:v>
                      </c:pt>
                      <c:pt idx="26">
                        <c:v>19.3383</c:v>
                      </c:pt>
                      <c:pt idx="27">
                        <c:v>18.956900000000001</c:v>
                      </c:pt>
                      <c:pt idx="28">
                        <c:v>19.618300000000001</c:v>
                      </c:pt>
                      <c:pt idx="29">
                        <c:v>18.925899999999999</c:v>
                      </c:pt>
                      <c:pt idx="30">
                        <c:v>18.633299999999998</c:v>
                      </c:pt>
                      <c:pt idx="31">
                        <c:v>19.625800000000002</c:v>
                      </c:pt>
                      <c:pt idx="32">
                        <c:v>19.697800000000001</c:v>
                      </c:pt>
                      <c:pt idx="33">
                        <c:v>20.556000000000001</c:v>
                      </c:pt>
                      <c:pt idx="34">
                        <c:v>19.427099999999999</c:v>
                      </c:pt>
                      <c:pt idx="35">
                        <c:v>20.645</c:v>
                      </c:pt>
                      <c:pt idx="36">
                        <c:v>20.493099999999998</c:v>
                      </c:pt>
                      <c:pt idx="37">
                        <c:v>19.4742</c:v>
                      </c:pt>
                      <c:pt idx="38">
                        <c:v>20.650600000000001</c:v>
                      </c:pt>
                      <c:pt idx="39">
                        <c:v>19.493500000000001</c:v>
                      </c:pt>
                      <c:pt idx="40">
                        <c:v>18.059200000000001</c:v>
                      </c:pt>
                      <c:pt idx="41">
                        <c:v>15.198</c:v>
                      </c:pt>
                      <c:pt idx="42">
                        <c:v>15.268800000000001</c:v>
                      </c:pt>
                      <c:pt idx="43">
                        <c:v>15.635999999999999</c:v>
                      </c:pt>
                      <c:pt idx="44">
                        <c:v>15.430400000000001</c:v>
                      </c:pt>
                      <c:pt idx="45">
                        <c:v>15.609</c:v>
                      </c:pt>
                      <c:pt idx="46">
                        <c:v>17.9451</c:v>
                      </c:pt>
                      <c:pt idx="47">
                        <c:v>15.835599999999999</c:v>
                      </c:pt>
                      <c:pt idx="48">
                        <c:v>17.967300000000002</c:v>
                      </c:pt>
                      <c:pt idx="49">
                        <c:v>15.9689</c:v>
                      </c:pt>
                      <c:pt idx="50">
                        <c:v>16.8721</c:v>
                      </c:pt>
                      <c:pt idx="51">
                        <c:v>16.284199999999998</c:v>
                      </c:pt>
                      <c:pt idx="52">
                        <c:v>16.082100000000001</c:v>
                      </c:pt>
                      <c:pt idx="53">
                        <c:v>16.401700000000002</c:v>
                      </c:pt>
                      <c:pt idx="54">
                        <c:v>16.3657</c:v>
                      </c:pt>
                      <c:pt idx="55">
                        <c:v>16.339700000000001</c:v>
                      </c:pt>
                      <c:pt idx="56">
                        <c:v>18.540500000000002</c:v>
                      </c:pt>
                      <c:pt idx="57">
                        <c:v>16.6935</c:v>
                      </c:pt>
                      <c:pt idx="58">
                        <c:v>16.979700000000001</c:v>
                      </c:pt>
                      <c:pt idx="59">
                        <c:v>23.344000000000001</c:v>
                      </c:pt>
                      <c:pt idx="60">
                        <c:v>16.9053</c:v>
                      </c:pt>
                      <c:pt idx="61">
                        <c:v>16.942699999999999</c:v>
                      </c:pt>
                      <c:pt idx="62">
                        <c:v>25.014500000000002</c:v>
                      </c:pt>
                      <c:pt idx="63">
                        <c:v>19.316800000000001</c:v>
                      </c:pt>
                      <c:pt idx="64">
                        <c:v>25.129200000000001</c:v>
                      </c:pt>
                      <c:pt idx="65">
                        <c:v>25.436499999999999</c:v>
                      </c:pt>
                      <c:pt idx="66">
                        <c:v>25.392700000000001</c:v>
                      </c:pt>
                      <c:pt idx="67">
                        <c:v>25.482299999999999</c:v>
                      </c:pt>
                      <c:pt idx="68">
                        <c:v>25.811699999999998</c:v>
                      </c:pt>
                      <c:pt idx="69">
                        <c:v>25.5076</c:v>
                      </c:pt>
                      <c:pt idx="70">
                        <c:v>25.624700000000001</c:v>
                      </c:pt>
                      <c:pt idx="71">
                        <c:v>25.772099999999998</c:v>
                      </c:pt>
                      <c:pt idx="72">
                        <c:v>19.9543</c:v>
                      </c:pt>
                      <c:pt idx="73">
                        <c:v>17.991499999999998</c:v>
                      </c:pt>
                      <c:pt idx="74">
                        <c:v>18.2499</c:v>
                      </c:pt>
                      <c:pt idx="75">
                        <c:v>18.228400000000001</c:v>
                      </c:pt>
                      <c:pt idx="76">
                        <c:v>18.306699999999999</c:v>
                      </c:pt>
                      <c:pt idx="77">
                        <c:v>18.355899999999998</c:v>
                      </c:pt>
                      <c:pt idx="78">
                        <c:v>18.334</c:v>
                      </c:pt>
                      <c:pt idx="79">
                        <c:v>18.431699999999999</c:v>
                      </c:pt>
                      <c:pt idx="80">
                        <c:v>21.642800000000001</c:v>
                      </c:pt>
                      <c:pt idx="81">
                        <c:v>19.0655</c:v>
                      </c:pt>
                      <c:pt idx="82">
                        <c:v>18.799900000000001</c:v>
                      </c:pt>
                      <c:pt idx="83">
                        <c:v>19.160900000000002</c:v>
                      </c:pt>
                      <c:pt idx="84">
                        <c:v>18.680399999999999</c:v>
                      </c:pt>
                      <c:pt idx="85">
                        <c:v>18.732500000000002</c:v>
                      </c:pt>
                      <c:pt idx="86">
                        <c:v>18.644200000000001</c:v>
                      </c:pt>
                      <c:pt idx="87">
                        <c:v>18.542000000000002</c:v>
                      </c:pt>
                      <c:pt idx="88">
                        <c:v>20.3475</c:v>
                      </c:pt>
                      <c:pt idx="89">
                        <c:v>18.931799999999999</c:v>
                      </c:pt>
                      <c:pt idx="90">
                        <c:v>19.237100000000002</c:v>
                      </c:pt>
                      <c:pt idx="91">
                        <c:v>19.0336</c:v>
                      </c:pt>
                      <c:pt idx="92">
                        <c:v>18.991499999999998</c:v>
                      </c:pt>
                      <c:pt idx="93">
                        <c:v>18.948399999999999</c:v>
                      </c:pt>
                      <c:pt idx="94">
                        <c:v>18.930299999999999</c:v>
                      </c:pt>
                      <c:pt idx="95">
                        <c:v>18.945799999999998</c:v>
                      </c:pt>
                      <c:pt idx="96">
                        <c:v>21.654900000000001</c:v>
                      </c:pt>
                      <c:pt idx="97">
                        <c:v>18.7758</c:v>
                      </c:pt>
                      <c:pt idx="98">
                        <c:v>19.1877</c:v>
                      </c:pt>
                      <c:pt idx="99">
                        <c:v>20.031500000000001</c:v>
                      </c:pt>
                      <c:pt idx="100">
                        <c:v>21.630199999999999</c:v>
                      </c:pt>
                      <c:pt idx="101">
                        <c:v>29.909600000000001</c:v>
                      </c:pt>
                      <c:pt idx="102">
                        <c:v>30.0975</c:v>
                      </c:pt>
                      <c:pt idx="103">
                        <c:v>30.296600000000002</c:v>
                      </c:pt>
                      <c:pt idx="104">
                        <c:v>21.5596</c:v>
                      </c:pt>
                      <c:pt idx="105">
                        <c:v>30.066600000000001</c:v>
                      </c:pt>
                      <c:pt idx="106">
                        <c:v>30.580200000000001</c:v>
                      </c:pt>
                      <c:pt idx="107">
                        <c:v>30.2258</c:v>
                      </c:pt>
                      <c:pt idx="108">
                        <c:v>30.445499999999999</c:v>
                      </c:pt>
                      <c:pt idx="109">
                        <c:v>30.133199999999999</c:v>
                      </c:pt>
                      <c:pt idx="110">
                        <c:v>30.155999999999999</c:v>
                      </c:pt>
                      <c:pt idx="111">
                        <c:v>30.2652</c:v>
                      </c:pt>
                      <c:pt idx="112">
                        <c:v>21.112500000000001</c:v>
                      </c:pt>
                      <c:pt idx="113">
                        <c:v>19.130099999999999</c:v>
                      </c:pt>
                      <c:pt idx="114">
                        <c:v>19.255700000000001</c:v>
                      </c:pt>
                      <c:pt idx="115">
                        <c:v>19.073699999999999</c:v>
                      </c:pt>
                      <c:pt idx="116">
                        <c:v>19.133800000000001</c:v>
                      </c:pt>
                      <c:pt idx="117">
                        <c:v>19.0456</c:v>
                      </c:pt>
                      <c:pt idx="118">
                        <c:v>19.1464</c:v>
                      </c:pt>
                      <c:pt idx="119">
                        <c:v>19.226099999999999</c:v>
                      </c:pt>
                      <c:pt idx="120">
                        <c:v>31.020499999999998</c:v>
                      </c:pt>
                      <c:pt idx="121">
                        <c:v>19.478899999999999</c:v>
                      </c:pt>
                      <c:pt idx="122">
                        <c:v>19.644400000000001</c:v>
                      </c:pt>
                      <c:pt idx="123">
                        <c:v>19.396100000000001</c:v>
                      </c:pt>
                      <c:pt idx="124">
                        <c:v>20.0639</c:v>
                      </c:pt>
                      <c:pt idx="125">
                        <c:v>19.321300000000001</c:v>
                      </c:pt>
                      <c:pt idx="126">
                        <c:v>19.3277</c:v>
                      </c:pt>
                      <c:pt idx="127">
                        <c:v>19.309799999999999</c:v>
                      </c:pt>
                      <c:pt idx="128">
                        <c:v>22.8126</c:v>
                      </c:pt>
                      <c:pt idx="129">
                        <c:v>20.254200000000001</c:v>
                      </c:pt>
                      <c:pt idx="130">
                        <c:v>20.264600000000002</c:v>
                      </c:pt>
                      <c:pt idx="131">
                        <c:v>19.935700000000001</c:v>
                      </c:pt>
                      <c:pt idx="132">
                        <c:v>19.713799999999999</c:v>
                      </c:pt>
                      <c:pt idx="133">
                        <c:v>19.767099999999999</c:v>
                      </c:pt>
                      <c:pt idx="134">
                        <c:v>19.407900000000001</c:v>
                      </c:pt>
                      <c:pt idx="135">
                        <c:v>19.4315</c:v>
                      </c:pt>
                      <c:pt idx="136">
                        <c:v>29.759799999999998</c:v>
                      </c:pt>
                      <c:pt idx="137">
                        <c:v>20.1968</c:v>
                      </c:pt>
                      <c:pt idx="138">
                        <c:v>19.9084</c:v>
                      </c:pt>
                      <c:pt idx="139">
                        <c:v>19.654399999999999</c:v>
                      </c:pt>
                      <c:pt idx="140">
                        <c:v>19.5488</c:v>
                      </c:pt>
                      <c:pt idx="141">
                        <c:v>19.5016</c:v>
                      </c:pt>
                      <c:pt idx="142">
                        <c:v>19.4541</c:v>
                      </c:pt>
                      <c:pt idx="143">
                        <c:v>19.334900000000001</c:v>
                      </c:pt>
                      <c:pt idx="144">
                        <c:v>30.717099999999999</c:v>
                      </c:pt>
                      <c:pt idx="145">
                        <c:v>28.596599999999999</c:v>
                      </c:pt>
                      <c:pt idx="146">
                        <c:v>30.180599999999998</c:v>
                      </c:pt>
                      <c:pt idx="147">
                        <c:v>30.711200000000002</c:v>
                      </c:pt>
                      <c:pt idx="148">
                        <c:v>30.535299999999999</c:v>
                      </c:pt>
                      <c:pt idx="149">
                        <c:v>30.020499999999998</c:v>
                      </c:pt>
                      <c:pt idx="150">
                        <c:v>30.659199999999998</c:v>
                      </c:pt>
                      <c:pt idx="151">
                        <c:v>30.241599999999998</c:v>
                      </c:pt>
                      <c:pt idx="152">
                        <c:v>22.074400000000001</c:v>
                      </c:pt>
                      <c:pt idx="153">
                        <c:v>19.349</c:v>
                      </c:pt>
                      <c:pt idx="154">
                        <c:v>19.513999999999999</c:v>
                      </c:pt>
                      <c:pt idx="155">
                        <c:v>19.5411</c:v>
                      </c:pt>
                      <c:pt idx="156">
                        <c:v>19.4055</c:v>
                      </c:pt>
                      <c:pt idx="157">
                        <c:v>18.984100000000002</c:v>
                      </c:pt>
                      <c:pt idx="158">
                        <c:v>19.423100000000002</c:v>
                      </c:pt>
                      <c:pt idx="159">
                        <c:v>22.081199999999999</c:v>
                      </c:pt>
                      <c:pt idx="160">
                        <c:v>21.5977</c:v>
                      </c:pt>
                      <c:pt idx="161">
                        <c:v>19.560400000000001</c:v>
                      </c:pt>
                      <c:pt idx="162">
                        <c:v>20.161300000000001</c:v>
                      </c:pt>
                      <c:pt idx="163">
                        <c:v>19.734200000000001</c:v>
                      </c:pt>
                      <c:pt idx="164">
                        <c:v>19.511399999999998</c:v>
                      </c:pt>
                      <c:pt idx="165">
                        <c:v>19.508400000000002</c:v>
                      </c:pt>
                      <c:pt idx="166">
                        <c:v>19.465800000000002</c:v>
                      </c:pt>
                      <c:pt idx="167">
                        <c:v>24.086200000000002</c:v>
                      </c:pt>
                      <c:pt idx="168">
                        <c:v>21.400600000000001</c:v>
                      </c:pt>
                      <c:pt idx="169">
                        <c:v>19.560600000000001</c:v>
                      </c:pt>
                      <c:pt idx="170">
                        <c:v>24.145499999999998</c:v>
                      </c:pt>
                      <c:pt idx="171">
                        <c:v>20.395900000000001</c:v>
                      </c:pt>
                      <c:pt idx="172">
                        <c:v>19.196899999999999</c:v>
                      </c:pt>
                      <c:pt idx="173">
                        <c:v>19.6097</c:v>
                      </c:pt>
                      <c:pt idx="174">
                        <c:v>19.509799999999998</c:v>
                      </c:pt>
                      <c:pt idx="175">
                        <c:v>19.646599999999999</c:v>
                      </c:pt>
                      <c:pt idx="176">
                        <c:v>21.601500000000001</c:v>
                      </c:pt>
                      <c:pt idx="177">
                        <c:v>19.555700000000002</c:v>
                      </c:pt>
                      <c:pt idx="178">
                        <c:v>19.755199999999999</c:v>
                      </c:pt>
                      <c:pt idx="179">
                        <c:v>19.691500000000001</c:v>
                      </c:pt>
                      <c:pt idx="180">
                        <c:v>19.5715</c:v>
                      </c:pt>
                      <c:pt idx="181">
                        <c:v>21.325800000000001</c:v>
                      </c:pt>
                      <c:pt idx="182">
                        <c:v>19.5002</c:v>
                      </c:pt>
                      <c:pt idx="183">
                        <c:v>22.451799999999999</c:v>
                      </c:pt>
                      <c:pt idx="184">
                        <c:v>21.267800000000001</c:v>
                      </c:pt>
                      <c:pt idx="185">
                        <c:v>19.756699999999999</c:v>
                      </c:pt>
                      <c:pt idx="186">
                        <c:v>19.9588</c:v>
                      </c:pt>
                      <c:pt idx="187">
                        <c:v>19.794899999999998</c:v>
                      </c:pt>
                      <c:pt idx="188">
                        <c:v>19.698699999999999</c:v>
                      </c:pt>
                      <c:pt idx="189">
                        <c:v>19.6858</c:v>
                      </c:pt>
                      <c:pt idx="190">
                        <c:v>19.616700000000002</c:v>
                      </c:pt>
                      <c:pt idx="191">
                        <c:v>19.5974</c:v>
                      </c:pt>
                      <c:pt idx="192">
                        <c:v>22.7209</c:v>
                      </c:pt>
                      <c:pt idx="193">
                        <c:v>19.982299999999999</c:v>
                      </c:pt>
                      <c:pt idx="194">
                        <c:v>20.077200000000001</c:v>
                      </c:pt>
                      <c:pt idx="195">
                        <c:v>19.7408</c:v>
                      </c:pt>
                      <c:pt idx="196">
                        <c:v>19.658000000000001</c:v>
                      </c:pt>
                      <c:pt idx="197">
                        <c:v>19.628599999999999</c:v>
                      </c:pt>
                      <c:pt idx="198">
                        <c:v>19.694500000000001</c:v>
                      </c:pt>
                      <c:pt idx="199">
                        <c:v>19.6328</c:v>
                      </c:pt>
                      <c:pt idx="200">
                        <c:v>31.967300000000002</c:v>
                      </c:pt>
                      <c:pt idx="201">
                        <c:v>31.109100000000002</c:v>
                      </c:pt>
                      <c:pt idx="202">
                        <c:v>31.707999999999998</c:v>
                      </c:pt>
                      <c:pt idx="203">
                        <c:v>30.871400000000001</c:v>
                      </c:pt>
                      <c:pt idx="204">
                        <c:v>31.0641</c:v>
                      </c:pt>
                      <c:pt idx="205">
                        <c:v>30.912500000000001</c:v>
                      </c:pt>
                      <c:pt idx="206">
                        <c:v>31.319900000000001</c:v>
                      </c:pt>
                      <c:pt idx="207">
                        <c:v>31.140499999999999</c:v>
                      </c:pt>
                      <c:pt idx="208">
                        <c:v>21.710799999999999</c:v>
                      </c:pt>
                      <c:pt idx="209">
                        <c:v>19.841899999999999</c:v>
                      </c:pt>
                      <c:pt idx="210">
                        <c:v>20.067799999999998</c:v>
                      </c:pt>
                      <c:pt idx="211">
                        <c:v>19.883600000000001</c:v>
                      </c:pt>
                      <c:pt idx="212">
                        <c:v>19.748100000000001</c:v>
                      </c:pt>
                      <c:pt idx="213">
                        <c:v>20.2227</c:v>
                      </c:pt>
                      <c:pt idx="214">
                        <c:v>19.761199999999999</c:v>
                      </c:pt>
                      <c:pt idx="215">
                        <c:v>19.697600000000001</c:v>
                      </c:pt>
                      <c:pt idx="216">
                        <c:v>22.5806</c:v>
                      </c:pt>
                      <c:pt idx="217">
                        <c:v>19.992899999999999</c:v>
                      </c:pt>
                      <c:pt idx="218">
                        <c:v>19.982399999999998</c:v>
                      </c:pt>
                      <c:pt idx="219">
                        <c:v>19.932300000000001</c:v>
                      </c:pt>
                      <c:pt idx="220">
                        <c:v>19.728000000000002</c:v>
                      </c:pt>
                      <c:pt idx="221">
                        <c:v>20.0046</c:v>
                      </c:pt>
                      <c:pt idx="222">
                        <c:v>19.728899999999999</c:v>
                      </c:pt>
                      <c:pt idx="223">
                        <c:v>19.7544</c:v>
                      </c:pt>
                      <c:pt idx="224">
                        <c:v>22.102399999999999</c:v>
                      </c:pt>
                      <c:pt idx="225">
                        <c:v>19.7377</c:v>
                      </c:pt>
                      <c:pt idx="226">
                        <c:v>19.978999999999999</c:v>
                      </c:pt>
                      <c:pt idx="227">
                        <c:v>19.847300000000001</c:v>
                      </c:pt>
                      <c:pt idx="228">
                        <c:v>21.5761</c:v>
                      </c:pt>
                      <c:pt idx="229">
                        <c:v>19.628399999999999</c:v>
                      </c:pt>
                      <c:pt idx="230">
                        <c:v>23.659199999999998</c:v>
                      </c:pt>
                      <c:pt idx="231">
                        <c:v>19.920400000000001</c:v>
                      </c:pt>
                      <c:pt idx="232">
                        <c:v>31.426400000000001</c:v>
                      </c:pt>
                      <c:pt idx="233">
                        <c:v>31.738800000000001</c:v>
                      </c:pt>
                      <c:pt idx="234">
                        <c:v>31.5351</c:v>
                      </c:pt>
                      <c:pt idx="235">
                        <c:v>31.528400000000001</c:v>
                      </c:pt>
                      <c:pt idx="236">
                        <c:v>31.553000000000001</c:v>
                      </c:pt>
                      <c:pt idx="237">
                        <c:v>31.102699999999999</c:v>
                      </c:pt>
                      <c:pt idx="238">
                        <c:v>31.539100000000001</c:v>
                      </c:pt>
                      <c:pt idx="239">
                        <c:v>31.450399999999998</c:v>
                      </c:pt>
                      <c:pt idx="240">
                        <c:v>31.5288</c:v>
                      </c:pt>
                      <c:pt idx="241">
                        <c:v>31.5273</c:v>
                      </c:pt>
                      <c:pt idx="242">
                        <c:v>31.554400000000001</c:v>
                      </c:pt>
                      <c:pt idx="243">
                        <c:v>31.1205</c:v>
                      </c:pt>
                      <c:pt idx="244">
                        <c:v>31.270199999999999</c:v>
                      </c:pt>
                      <c:pt idx="245">
                        <c:v>30.592400000000001</c:v>
                      </c:pt>
                      <c:pt idx="246">
                        <c:v>31.391200000000001</c:v>
                      </c:pt>
                      <c:pt idx="247">
                        <c:v>31.576699999999999</c:v>
                      </c:pt>
                      <c:pt idx="248">
                        <c:v>22.5639</c:v>
                      </c:pt>
                      <c:pt idx="249">
                        <c:v>20.312799999999999</c:v>
                      </c:pt>
                      <c:pt idx="250">
                        <c:v>19.6463</c:v>
                      </c:pt>
                      <c:pt idx="251">
                        <c:v>24.1464</c:v>
                      </c:pt>
                      <c:pt idx="252">
                        <c:v>19.8307</c:v>
                      </c:pt>
                      <c:pt idx="253">
                        <c:v>19.852900000000002</c:v>
                      </c:pt>
                      <c:pt idx="254">
                        <c:v>20.257300000000001</c:v>
                      </c:pt>
                      <c:pt idx="255">
                        <c:v>19.6145</c:v>
                      </c:pt>
                      <c:pt idx="256">
                        <c:v>21.690799999999999</c:v>
                      </c:pt>
                      <c:pt idx="257">
                        <c:v>19.8491</c:v>
                      </c:pt>
                      <c:pt idx="258">
                        <c:v>19.9983</c:v>
                      </c:pt>
                      <c:pt idx="259">
                        <c:v>20.0014</c:v>
                      </c:pt>
                      <c:pt idx="260">
                        <c:v>19.706499999999998</c:v>
                      </c:pt>
                      <c:pt idx="261">
                        <c:v>30.222999999999999</c:v>
                      </c:pt>
                      <c:pt idx="262">
                        <c:v>19.962599999999998</c:v>
                      </c:pt>
                      <c:pt idx="263">
                        <c:v>24.3215</c:v>
                      </c:pt>
                      <c:pt idx="264">
                        <c:v>22.9467</c:v>
                      </c:pt>
                      <c:pt idx="265">
                        <c:v>19.970500000000001</c:v>
                      </c:pt>
                      <c:pt idx="266">
                        <c:v>20.047000000000001</c:v>
                      </c:pt>
                      <c:pt idx="267">
                        <c:v>19.977499999999999</c:v>
                      </c:pt>
                      <c:pt idx="268">
                        <c:v>19.756900000000002</c:v>
                      </c:pt>
                      <c:pt idx="269">
                        <c:v>19.904900000000001</c:v>
                      </c:pt>
                      <c:pt idx="270">
                        <c:v>19.876899999999999</c:v>
                      </c:pt>
                      <c:pt idx="271">
                        <c:v>19.738</c:v>
                      </c:pt>
                      <c:pt idx="272">
                        <c:v>21.540700000000001</c:v>
                      </c:pt>
                      <c:pt idx="273">
                        <c:v>20.087199999999999</c:v>
                      </c:pt>
                      <c:pt idx="274">
                        <c:v>19.995100000000001</c:v>
                      </c:pt>
                      <c:pt idx="275">
                        <c:v>20.044799999999999</c:v>
                      </c:pt>
                      <c:pt idx="276">
                        <c:v>19.657699999999998</c:v>
                      </c:pt>
                      <c:pt idx="277">
                        <c:v>19.950500000000002</c:v>
                      </c:pt>
                      <c:pt idx="278">
                        <c:v>20.046800000000001</c:v>
                      </c:pt>
                      <c:pt idx="279">
                        <c:v>23.967199999999998</c:v>
                      </c:pt>
                      <c:pt idx="280">
                        <c:v>22.2883</c:v>
                      </c:pt>
                      <c:pt idx="281">
                        <c:v>20.065899999999999</c:v>
                      </c:pt>
                      <c:pt idx="282">
                        <c:v>20.1248</c:v>
                      </c:pt>
                      <c:pt idx="283">
                        <c:v>20.0014</c:v>
                      </c:pt>
                      <c:pt idx="284">
                        <c:v>19.722000000000001</c:v>
                      </c:pt>
                      <c:pt idx="285">
                        <c:v>24.1172</c:v>
                      </c:pt>
                      <c:pt idx="286">
                        <c:v>20.482099999999999</c:v>
                      </c:pt>
                      <c:pt idx="287">
                        <c:v>19.915600000000001</c:v>
                      </c:pt>
                      <c:pt idx="288">
                        <c:v>22.601900000000001</c:v>
                      </c:pt>
                      <c:pt idx="289">
                        <c:v>31.695599999999999</c:v>
                      </c:pt>
                      <c:pt idx="290">
                        <c:v>31.347100000000001</c:v>
                      </c:pt>
                      <c:pt idx="291">
                        <c:v>31.1614</c:v>
                      </c:pt>
                      <c:pt idx="292">
                        <c:v>31.764900000000001</c:v>
                      </c:pt>
                      <c:pt idx="293">
                        <c:v>31.7118</c:v>
                      </c:pt>
                      <c:pt idx="294">
                        <c:v>31.3139</c:v>
                      </c:pt>
                      <c:pt idx="295">
                        <c:v>31.224900000000002</c:v>
                      </c:pt>
                      <c:pt idx="296">
                        <c:v>29.9895</c:v>
                      </c:pt>
                      <c:pt idx="297">
                        <c:v>19.944700000000001</c:v>
                      </c:pt>
                      <c:pt idx="298">
                        <c:v>20.089300000000001</c:v>
                      </c:pt>
                      <c:pt idx="299">
                        <c:v>19.889900000000001</c:v>
                      </c:pt>
                      <c:pt idx="300">
                        <c:v>19.711600000000001</c:v>
                      </c:pt>
                      <c:pt idx="301">
                        <c:v>20.181999999999999</c:v>
                      </c:pt>
                      <c:pt idx="302">
                        <c:v>20.036300000000001</c:v>
                      </c:pt>
                      <c:pt idx="303">
                        <c:v>20.019300000000001</c:v>
                      </c:pt>
                      <c:pt idx="304">
                        <c:v>22.363700000000001</c:v>
                      </c:pt>
                      <c:pt idx="305">
                        <c:v>20.551200000000001</c:v>
                      </c:pt>
                      <c:pt idx="306">
                        <c:v>19.8384</c:v>
                      </c:pt>
                      <c:pt idx="307">
                        <c:v>19.818300000000001</c:v>
                      </c:pt>
                      <c:pt idx="308">
                        <c:v>19.988900000000001</c:v>
                      </c:pt>
                      <c:pt idx="309">
                        <c:v>24.6709</c:v>
                      </c:pt>
                      <c:pt idx="310">
                        <c:v>20.006</c:v>
                      </c:pt>
                      <c:pt idx="311">
                        <c:v>19.9023</c:v>
                      </c:pt>
                      <c:pt idx="312">
                        <c:v>22.291499999999999</c:v>
                      </c:pt>
                      <c:pt idx="313">
                        <c:v>20.018799999999999</c:v>
                      </c:pt>
                      <c:pt idx="314">
                        <c:v>20.0139</c:v>
                      </c:pt>
                      <c:pt idx="315">
                        <c:v>20.453600000000002</c:v>
                      </c:pt>
                      <c:pt idx="316">
                        <c:v>20.049299999999999</c:v>
                      </c:pt>
                      <c:pt idx="317">
                        <c:v>20.0688</c:v>
                      </c:pt>
                      <c:pt idx="318">
                        <c:v>20.124700000000001</c:v>
                      </c:pt>
                      <c:pt idx="319">
                        <c:v>19.930599999999998</c:v>
                      </c:pt>
                      <c:pt idx="320">
                        <c:v>21.7956</c:v>
                      </c:pt>
                      <c:pt idx="321">
                        <c:v>19.993200000000002</c:v>
                      </c:pt>
                      <c:pt idx="322">
                        <c:v>19.773499999999999</c:v>
                      </c:pt>
                      <c:pt idx="323">
                        <c:v>20.046800000000001</c:v>
                      </c:pt>
                      <c:pt idx="324">
                        <c:v>23.8644</c:v>
                      </c:pt>
                      <c:pt idx="325">
                        <c:v>20.1281</c:v>
                      </c:pt>
                      <c:pt idx="326">
                        <c:v>19.964700000000001</c:v>
                      </c:pt>
                      <c:pt idx="327">
                        <c:v>19.9068</c:v>
                      </c:pt>
                      <c:pt idx="328">
                        <c:v>22.8813</c:v>
                      </c:pt>
                      <c:pt idx="329">
                        <c:v>20.177499999999998</c:v>
                      </c:pt>
                      <c:pt idx="330">
                        <c:v>20.124700000000001</c:v>
                      </c:pt>
                      <c:pt idx="331">
                        <c:v>20.1435</c:v>
                      </c:pt>
                      <c:pt idx="332">
                        <c:v>19.996400000000001</c:v>
                      </c:pt>
                      <c:pt idx="333">
                        <c:v>20.157800000000002</c:v>
                      </c:pt>
                      <c:pt idx="334">
                        <c:v>20.122699999999998</c:v>
                      </c:pt>
                      <c:pt idx="335">
                        <c:v>19.796900000000001</c:v>
                      </c:pt>
                      <c:pt idx="336">
                        <c:v>22.179400000000001</c:v>
                      </c:pt>
                      <c:pt idx="337">
                        <c:v>20.197900000000001</c:v>
                      </c:pt>
                      <c:pt idx="338">
                        <c:v>20.1843</c:v>
                      </c:pt>
                      <c:pt idx="339">
                        <c:v>20.125299999999999</c:v>
                      </c:pt>
                      <c:pt idx="340">
                        <c:v>20.076599999999999</c:v>
                      </c:pt>
                      <c:pt idx="341">
                        <c:v>20.019400000000001</c:v>
                      </c:pt>
                      <c:pt idx="342">
                        <c:v>19.9316</c:v>
                      </c:pt>
                      <c:pt idx="343">
                        <c:v>19.888200000000001</c:v>
                      </c:pt>
                      <c:pt idx="344">
                        <c:v>20.395399999999999</c:v>
                      </c:pt>
                      <c:pt idx="345">
                        <c:v>28.7516</c:v>
                      </c:pt>
                      <c:pt idx="346">
                        <c:v>29.838699999999999</c:v>
                      </c:pt>
                      <c:pt idx="347">
                        <c:v>29.6675</c:v>
                      </c:pt>
                      <c:pt idx="348">
                        <c:v>28.701699999999999</c:v>
                      </c:pt>
                      <c:pt idx="349">
                        <c:v>29.904299999999999</c:v>
                      </c:pt>
                      <c:pt idx="350">
                        <c:v>28.4815</c:v>
                      </c:pt>
                      <c:pt idx="351">
                        <c:v>28.9298</c:v>
                      </c:pt>
                      <c:pt idx="352">
                        <c:v>31.8246</c:v>
                      </c:pt>
                      <c:pt idx="353">
                        <c:v>31.5943</c:v>
                      </c:pt>
                      <c:pt idx="354">
                        <c:v>31.165400000000002</c:v>
                      </c:pt>
                      <c:pt idx="355">
                        <c:v>31.450299999999999</c:v>
                      </c:pt>
                      <c:pt idx="356">
                        <c:v>31.524799999999999</c:v>
                      </c:pt>
                      <c:pt idx="357">
                        <c:v>31.194199999999999</c:v>
                      </c:pt>
                      <c:pt idx="358">
                        <c:v>31.2742</c:v>
                      </c:pt>
                      <c:pt idx="359">
                        <c:v>30.952999999999999</c:v>
                      </c:pt>
                      <c:pt idx="360">
                        <c:v>21.996500000000001</c:v>
                      </c:pt>
                      <c:pt idx="361">
                        <c:v>20.259499999999999</c:v>
                      </c:pt>
                      <c:pt idx="362">
                        <c:v>20.4528</c:v>
                      </c:pt>
                      <c:pt idx="363">
                        <c:v>20.2256</c:v>
                      </c:pt>
                      <c:pt idx="364">
                        <c:v>19.982900000000001</c:v>
                      </c:pt>
                      <c:pt idx="365">
                        <c:v>20.1235</c:v>
                      </c:pt>
                      <c:pt idx="366">
                        <c:v>19.861699999999999</c:v>
                      </c:pt>
                      <c:pt idx="367">
                        <c:v>19.904399999999999</c:v>
                      </c:pt>
                      <c:pt idx="368">
                        <c:v>22.546600000000002</c:v>
                      </c:pt>
                      <c:pt idx="369">
                        <c:v>21.282800000000002</c:v>
                      </c:pt>
                      <c:pt idx="370">
                        <c:v>20.968499999999999</c:v>
                      </c:pt>
                      <c:pt idx="371">
                        <c:v>20.745799999999999</c:v>
                      </c:pt>
                      <c:pt idx="372">
                        <c:v>20.525200000000002</c:v>
                      </c:pt>
                      <c:pt idx="373">
                        <c:v>20.174099999999999</c:v>
                      </c:pt>
                      <c:pt idx="374">
                        <c:v>20.198699999999999</c:v>
                      </c:pt>
                      <c:pt idx="375">
                        <c:v>20.051300000000001</c:v>
                      </c:pt>
                      <c:pt idx="376">
                        <c:v>21.793700000000001</c:v>
                      </c:pt>
                      <c:pt idx="377">
                        <c:v>20.0501</c:v>
                      </c:pt>
                      <c:pt idx="378">
                        <c:v>20.446999999999999</c:v>
                      </c:pt>
                      <c:pt idx="379">
                        <c:v>23.3887</c:v>
                      </c:pt>
                      <c:pt idx="380">
                        <c:v>20.223500000000001</c:v>
                      </c:pt>
                      <c:pt idx="381">
                        <c:v>20.759699999999999</c:v>
                      </c:pt>
                      <c:pt idx="382">
                        <c:v>22.3781</c:v>
                      </c:pt>
                      <c:pt idx="383">
                        <c:v>20.444500000000001</c:v>
                      </c:pt>
                      <c:pt idx="384">
                        <c:v>32.133699999999997</c:v>
                      </c:pt>
                      <c:pt idx="385">
                        <c:v>20.4495</c:v>
                      </c:pt>
                      <c:pt idx="386">
                        <c:v>20.396599999999999</c:v>
                      </c:pt>
                      <c:pt idx="387">
                        <c:v>20.0562</c:v>
                      </c:pt>
                      <c:pt idx="388">
                        <c:v>19.949000000000002</c:v>
                      </c:pt>
                      <c:pt idx="389">
                        <c:v>20.094999999999999</c:v>
                      </c:pt>
                      <c:pt idx="390">
                        <c:v>19.871600000000001</c:v>
                      </c:pt>
                      <c:pt idx="391">
                        <c:v>19.971699999999998</c:v>
                      </c:pt>
                      <c:pt idx="392">
                        <c:v>22.546900000000001</c:v>
                      </c:pt>
                      <c:pt idx="393">
                        <c:v>20.6829</c:v>
                      </c:pt>
                      <c:pt idx="394">
                        <c:v>20.4834</c:v>
                      </c:pt>
                      <c:pt idx="395">
                        <c:v>20.122800000000002</c:v>
                      </c:pt>
                      <c:pt idx="396">
                        <c:v>20.007000000000001</c:v>
                      </c:pt>
                      <c:pt idx="397">
                        <c:v>19.851700000000001</c:v>
                      </c:pt>
                      <c:pt idx="398">
                        <c:v>20.064900000000002</c:v>
                      </c:pt>
                      <c:pt idx="399">
                        <c:v>20.183299999999999</c:v>
                      </c:pt>
                      <c:pt idx="400">
                        <c:v>22.3432</c:v>
                      </c:pt>
                      <c:pt idx="401">
                        <c:v>20.3049</c:v>
                      </c:pt>
                      <c:pt idx="402">
                        <c:v>20.479700000000001</c:v>
                      </c:pt>
                      <c:pt idx="403">
                        <c:v>20.569800000000001</c:v>
                      </c:pt>
                      <c:pt idx="404">
                        <c:v>20.1111</c:v>
                      </c:pt>
                      <c:pt idx="405">
                        <c:v>21.278099999999998</c:v>
                      </c:pt>
                      <c:pt idx="406">
                        <c:v>19.736799999999999</c:v>
                      </c:pt>
                      <c:pt idx="407">
                        <c:v>19.962700000000002</c:v>
                      </c:pt>
                      <c:pt idx="408">
                        <c:v>21.9697</c:v>
                      </c:pt>
                      <c:pt idx="409">
                        <c:v>20.299700000000001</c:v>
                      </c:pt>
                      <c:pt idx="410">
                        <c:v>20.3248</c:v>
                      </c:pt>
                      <c:pt idx="411">
                        <c:v>20.134499999999999</c:v>
                      </c:pt>
                      <c:pt idx="412">
                        <c:v>20.479500000000002</c:v>
                      </c:pt>
                      <c:pt idx="413">
                        <c:v>20.129300000000001</c:v>
                      </c:pt>
                      <c:pt idx="414">
                        <c:v>20.1492</c:v>
                      </c:pt>
                      <c:pt idx="415">
                        <c:v>20.180700000000002</c:v>
                      </c:pt>
                      <c:pt idx="416">
                        <c:v>22.847200000000001</c:v>
                      </c:pt>
                      <c:pt idx="417">
                        <c:v>20.4452</c:v>
                      </c:pt>
                      <c:pt idx="418">
                        <c:v>20.1357</c:v>
                      </c:pt>
                      <c:pt idx="419">
                        <c:v>22.556100000000001</c:v>
                      </c:pt>
                      <c:pt idx="420">
                        <c:v>28.827300000000001</c:v>
                      </c:pt>
                      <c:pt idx="421">
                        <c:v>19.676100000000002</c:v>
                      </c:pt>
                      <c:pt idx="422">
                        <c:v>20.059899999999999</c:v>
                      </c:pt>
                      <c:pt idx="423">
                        <c:v>19.981000000000002</c:v>
                      </c:pt>
                      <c:pt idx="424">
                        <c:v>29.830300000000001</c:v>
                      </c:pt>
                      <c:pt idx="425">
                        <c:v>28.2895</c:v>
                      </c:pt>
                      <c:pt idx="426">
                        <c:v>29.6279</c:v>
                      </c:pt>
                      <c:pt idx="427">
                        <c:v>29.4072</c:v>
                      </c:pt>
                      <c:pt idx="428">
                        <c:v>28.497800000000002</c:v>
                      </c:pt>
                      <c:pt idx="429">
                        <c:v>28.361599999999999</c:v>
                      </c:pt>
                      <c:pt idx="430">
                        <c:v>28.3825</c:v>
                      </c:pt>
                      <c:pt idx="431">
                        <c:v>29.6386</c:v>
                      </c:pt>
                      <c:pt idx="432">
                        <c:v>23.014399999999998</c:v>
                      </c:pt>
                      <c:pt idx="433">
                        <c:v>20.1815</c:v>
                      </c:pt>
                      <c:pt idx="434">
                        <c:v>20.162700000000001</c:v>
                      </c:pt>
                      <c:pt idx="435">
                        <c:v>20.1966</c:v>
                      </c:pt>
                      <c:pt idx="436">
                        <c:v>20.2195</c:v>
                      </c:pt>
                      <c:pt idx="437">
                        <c:v>20.3065</c:v>
                      </c:pt>
                      <c:pt idx="438">
                        <c:v>20.103100000000001</c:v>
                      </c:pt>
                      <c:pt idx="439">
                        <c:v>20.0928</c:v>
                      </c:pt>
                      <c:pt idx="440">
                        <c:v>22.0412</c:v>
                      </c:pt>
                      <c:pt idx="441">
                        <c:v>20.164200000000001</c:v>
                      </c:pt>
                      <c:pt idx="442">
                        <c:v>20.273900000000001</c:v>
                      </c:pt>
                      <c:pt idx="443">
                        <c:v>20.396899999999999</c:v>
                      </c:pt>
                      <c:pt idx="444">
                        <c:v>20.4802</c:v>
                      </c:pt>
                      <c:pt idx="445">
                        <c:v>20.117699999999999</c:v>
                      </c:pt>
                      <c:pt idx="446">
                        <c:v>20.237100000000002</c:v>
                      </c:pt>
                      <c:pt idx="447">
                        <c:v>20.386700000000001</c:v>
                      </c:pt>
                      <c:pt idx="448">
                        <c:v>21.967400000000001</c:v>
                      </c:pt>
                      <c:pt idx="449">
                        <c:v>20.131799999999998</c:v>
                      </c:pt>
                      <c:pt idx="450">
                        <c:v>23.707999999999998</c:v>
                      </c:pt>
                      <c:pt idx="451">
                        <c:v>20.363099999999999</c:v>
                      </c:pt>
                      <c:pt idx="452">
                        <c:v>24.582100000000001</c:v>
                      </c:pt>
                      <c:pt idx="453">
                        <c:v>20.2971</c:v>
                      </c:pt>
                      <c:pt idx="454">
                        <c:v>24.498200000000001</c:v>
                      </c:pt>
                      <c:pt idx="455">
                        <c:v>20.282699999999998</c:v>
                      </c:pt>
                      <c:pt idx="456">
                        <c:v>32.546599999999998</c:v>
                      </c:pt>
                      <c:pt idx="457">
                        <c:v>31.142199999999999</c:v>
                      </c:pt>
                      <c:pt idx="458">
                        <c:v>32.178899999999999</c:v>
                      </c:pt>
                      <c:pt idx="459">
                        <c:v>31.403400000000001</c:v>
                      </c:pt>
                      <c:pt idx="460">
                        <c:v>32.2652</c:v>
                      </c:pt>
                      <c:pt idx="461">
                        <c:v>32.011400000000002</c:v>
                      </c:pt>
                      <c:pt idx="462">
                        <c:v>32.094099999999997</c:v>
                      </c:pt>
                      <c:pt idx="463">
                        <c:v>31.188700000000001</c:v>
                      </c:pt>
                      <c:pt idx="464">
                        <c:v>22.8825</c:v>
                      </c:pt>
                      <c:pt idx="465">
                        <c:v>20.3111</c:v>
                      </c:pt>
                      <c:pt idx="466">
                        <c:v>20.547499999999999</c:v>
                      </c:pt>
                      <c:pt idx="467">
                        <c:v>20.239599999999999</c:v>
                      </c:pt>
                      <c:pt idx="468">
                        <c:v>20.313800000000001</c:v>
                      </c:pt>
                      <c:pt idx="469">
                        <c:v>20.218299999999999</c:v>
                      </c:pt>
                      <c:pt idx="470">
                        <c:v>21.9374</c:v>
                      </c:pt>
                      <c:pt idx="471">
                        <c:v>20.067499999999999</c:v>
                      </c:pt>
                      <c:pt idx="472">
                        <c:v>21.5169</c:v>
                      </c:pt>
                      <c:pt idx="473">
                        <c:v>25.6374</c:v>
                      </c:pt>
                      <c:pt idx="474">
                        <c:v>28.255500000000001</c:v>
                      </c:pt>
                      <c:pt idx="475">
                        <c:v>28.720600000000001</c:v>
                      </c:pt>
                      <c:pt idx="476">
                        <c:v>28.061900000000001</c:v>
                      </c:pt>
                      <c:pt idx="477">
                        <c:v>28.291599999999999</c:v>
                      </c:pt>
                      <c:pt idx="478">
                        <c:v>28.0732</c:v>
                      </c:pt>
                      <c:pt idx="479">
                        <c:v>28.382200000000001</c:v>
                      </c:pt>
                      <c:pt idx="480">
                        <c:v>22.2958</c:v>
                      </c:pt>
                      <c:pt idx="481">
                        <c:v>20.0837</c:v>
                      </c:pt>
                      <c:pt idx="482">
                        <c:v>20.465599999999998</c:v>
                      </c:pt>
                      <c:pt idx="483">
                        <c:v>20.053599999999999</c:v>
                      </c:pt>
                      <c:pt idx="484">
                        <c:v>20.014900000000001</c:v>
                      </c:pt>
                      <c:pt idx="485">
                        <c:v>20.192599999999999</c:v>
                      </c:pt>
                      <c:pt idx="486">
                        <c:v>20.162299999999998</c:v>
                      </c:pt>
                      <c:pt idx="487">
                        <c:v>20.160299999999999</c:v>
                      </c:pt>
                      <c:pt idx="488">
                        <c:v>23.4558</c:v>
                      </c:pt>
                      <c:pt idx="489">
                        <c:v>20.5107</c:v>
                      </c:pt>
                      <c:pt idx="490">
                        <c:v>20.1938</c:v>
                      </c:pt>
                      <c:pt idx="491">
                        <c:v>20.052499999999998</c:v>
                      </c:pt>
                      <c:pt idx="492">
                        <c:v>19.962700000000002</c:v>
                      </c:pt>
                      <c:pt idx="493">
                        <c:v>29.843399999999999</c:v>
                      </c:pt>
                      <c:pt idx="494">
                        <c:v>20.259599999999999</c:v>
                      </c:pt>
                      <c:pt idx="495">
                        <c:v>20.107199999999999</c:v>
                      </c:pt>
                      <c:pt idx="496">
                        <c:v>31.713699999999999</c:v>
                      </c:pt>
                      <c:pt idx="497">
                        <c:v>32.076700000000002</c:v>
                      </c:pt>
                      <c:pt idx="498">
                        <c:v>32.7181</c:v>
                      </c:pt>
                      <c:pt idx="499">
                        <c:v>31.41</c:v>
                      </c:pt>
                      <c:pt idx="500">
                        <c:v>32.061700000000002</c:v>
                      </c:pt>
                      <c:pt idx="501">
                        <c:v>31.441600000000001</c:v>
                      </c:pt>
                      <c:pt idx="502">
                        <c:v>31.971399999999999</c:v>
                      </c:pt>
                      <c:pt idx="503">
                        <c:v>31.7288</c:v>
                      </c:pt>
                      <c:pt idx="504">
                        <c:v>30.215599999999998</c:v>
                      </c:pt>
                      <c:pt idx="505">
                        <c:v>25.994199999999999</c:v>
                      </c:pt>
                      <c:pt idx="506">
                        <c:v>28.4435</c:v>
                      </c:pt>
                      <c:pt idx="507">
                        <c:v>28.299399999999999</c:v>
                      </c:pt>
                      <c:pt idx="508">
                        <c:v>29.579599999999999</c:v>
                      </c:pt>
                      <c:pt idx="509">
                        <c:v>29.371200000000002</c:v>
                      </c:pt>
                      <c:pt idx="510">
                        <c:v>28.2</c:v>
                      </c:pt>
                      <c:pt idx="511">
                        <c:v>27.797899999999998</c:v>
                      </c:pt>
                      <c:pt idx="512">
                        <c:v>23.003399999999999</c:v>
                      </c:pt>
                      <c:pt idx="513">
                        <c:v>20.633700000000001</c:v>
                      </c:pt>
                      <c:pt idx="514">
                        <c:v>20.433199999999999</c:v>
                      </c:pt>
                      <c:pt idx="515">
                        <c:v>20.384799999999998</c:v>
                      </c:pt>
                      <c:pt idx="516">
                        <c:v>20.219200000000001</c:v>
                      </c:pt>
                      <c:pt idx="517">
                        <c:v>20.0504</c:v>
                      </c:pt>
                      <c:pt idx="518">
                        <c:v>20.0762</c:v>
                      </c:pt>
                      <c:pt idx="519">
                        <c:v>20.3439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C563-46A0-9FB2-E597E44F1AB9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A$2:$AA$521</c:f>
              <c:numCache>
                <c:formatCode>General</c:formatCode>
                <c:ptCount val="520"/>
                <c:pt idx="0">
                  <c:v>14.755000000000001</c:v>
                </c:pt>
                <c:pt idx="1">
                  <c:v>15.7354</c:v>
                </c:pt>
                <c:pt idx="2">
                  <c:v>15.775700000000001</c:v>
                </c:pt>
                <c:pt idx="3">
                  <c:v>15.8323</c:v>
                </c:pt>
                <c:pt idx="4">
                  <c:v>15.805199999999999</c:v>
                </c:pt>
                <c:pt idx="5">
                  <c:v>15.760300000000001</c:v>
                </c:pt>
                <c:pt idx="6">
                  <c:v>15.960800000000001</c:v>
                </c:pt>
                <c:pt idx="7">
                  <c:v>15.9877</c:v>
                </c:pt>
                <c:pt idx="8">
                  <c:v>14.988899999999999</c:v>
                </c:pt>
                <c:pt idx="9">
                  <c:v>15.8329</c:v>
                </c:pt>
                <c:pt idx="10">
                  <c:v>15.6745</c:v>
                </c:pt>
                <c:pt idx="11">
                  <c:v>15.788399999999999</c:v>
                </c:pt>
                <c:pt idx="12">
                  <c:v>15.617800000000001</c:v>
                </c:pt>
                <c:pt idx="13">
                  <c:v>15.6814</c:v>
                </c:pt>
                <c:pt idx="14">
                  <c:v>16.2851</c:v>
                </c:pt>
                <c:pt idx="15">
                  <c:v>15.801600000000001</c:v>
                </c:pt>
                <c:pt idx="16">
                  <c:v>14.6793</c:v>
                </c:pt>
                <c:pt idx="17">
                  <c:v>15.829700000000001</c:v>
                </c:pt>
                <c:pt idx="18">
                  <c:v>15.9046</c:v>
                </c:pt>
                <c:pt idx="19">
                  <c:v>15.8857</c:v>
                </c:pt>
                <c:pt idx="20">
                  <c:v>15.684799999999999</c:v>
                </c:pt>
                <c:pt idx="21">
                  <c:v>15.835000000000001</c:v>
                </c:pt>
                <c:pt idx="22">
                  <c:v>15.905799999999999</c:v>
                </c:pt>
                <c:pt idx="23">
                  <c:v>16.036300000000001</c:v>
                </c:pt>
                <c:pt idx="24">
                  <c:v>14.857200000000001</c:v>
                </c:pt>
                <c:pt idx="25">
                  <c:v>15.833399999999999</c:v>
                </c:pt>
                <c:pt idx="26">
                  <c:v>15.8834</c:v>
                </c:pt>
                <c:pt idx="27">
                  <c:v>16.0029</c:v>
                </c:pt>
                <c:pt idx="28">
                  <c:v>15.7951</c:v>
                </c:pt>
                <c:pt idx="29">
                  <c:v>15.7607</c:v>
                </c:pt>
                <c:pt idx="30">
                  <c:v>16.032699999999998</c:v>
                </c:pt>
                <c:pt idx="31">
                  <c:v>15.9231</c:v>
                </c:pt>
                <c:pt idx="32">
                  <c:v>14.812799999999999</c:v>
                </c:pt>
                <c:pt idx="33">
                  <c:v>16.349499999999999</c:v>
                </c:pt>
                <c:pt idx="34">
                  <c:v>15.888299999999999</c:v>
                </c:pt>
                <c:pt idx="35">
                  <c:v>16.256699999999999</c:v>
                </c:pt>
                <c:pt idx="36">
                  <c:v>16.169</c:v>
                </c:pt>
                <c:pt idx="37">
                  <c:v>15.9171</c:v>
                </c:pt>
                <c:pt idx="38">
                  <c:v>15.991400000000001</c:v>
                </c:pt>
                <c:pt idx="39">
                  <c:v>16.1205</c:v>
                </c:pt>
                <c:pt idx="40">
                  <c:v>14.9206</c:v>
                </c:pt>
                <c:pt idx="41">
                  <c:v>16.162600000000001</c:v>
                </c:pt>
                <c:pt idx="42">
                  <c:v>16.212499999999999</c:v>
                </c:pt>
                <c:pt idx="43">
                  <c:v>16.159300000000002</c:v>
                </c:pt>
                <c:pt idx="44">
                  <c:v>16.1403</c:v>
                </c:pt>
                <c:pt idx="45">
                  <c:v>16.192599999999999</c:v>
                </c:pt>
                <c:pt idx="46">
                  <c:v>16.454899999999999</c:v>
                </c:pt>
                <c:pt idx="47">
                  <c:v>16.1128</c:v>
                </c:pt>
                <c:pt idx="48">
                  <c:v>15.112</c:v>
                </c:pt>
                <c:pt idx="49">
                  <c:v>16.059799999999999</c:v>
                </c:pt>
                <c:pt idx="50">
                  <c:v>16.339200000000002</c:v>
                </c:pt>
                <c:pt idx="51">
                  <c:v>16.175599999999999</c:v>
                </c:pt>
                <c:pt idx="52">
                  <c:v>16.4054</c:v>
                </c:pt>
                <c:pt idx="53">
                  <c:v>16.270099999999999</c:v>
                </c:pt>
                <c:pt idx="54">
                  <c:v>16.060400000000001</c:v>
                </c:pt>
                <c:pt idx="55">
                  <c:v>16.4192</c:v>
                </c:pt>
                <c:pt idx="56">
                  <c:v>15.564</c:v>
                </c:pt>
                <c:pt idx="57">
                  <c:v>16.417400000000001</c:v>
                </c:pt>
                <c:pt idx="58">
                  <c:v>16.462599999999998</c:v>
                </c:pt>
                <c:pt idx="59">
                  <c:v>16.1922</c:v>
                </c:pt>
                <c:pt idx="60">
                  <c:v>15.9679</c:v>
                </c:pt>
                <c:pt idx="61">
                  <c:v>16.380400000000002</c:v>
                </c:pt>
                <c:pt idx="62">
                  <c:v>16.3141</c:v>
                </c:pt>
                <c:pt idx="63">
                  <c:v>16.507000000000001</c:v>
                </c:pt>
                <c:pt idx="64">
                  <c:v>15.353400000000001</c:v>
                </c:pt>
                <c:pt idx="65">
                  <c:v>16.389600000000002</c:v>
                </c:pt>
                <c:pt idx="66">
                  <c:v>16.391100000000002</c:v>
                </c:pt>
                <c:pt idx="67">
                  <c:v>16.3446</c:v>
                </c:pt>
                <c:pt idx="68">
                  <c:v>16.558900000000001</c:v>
                </c:pt>
                <c:pt idx="69">
                  <c:v>16.5138</c:v>
                </c:pt>
                <c:pt idx="70">
                  <c:v>16.7058</c:v>
                </c:pt>
                <c:pt idx="71">
                  <c:v>16.4574</c:v>
                </c:pt>
                <c:pt idx="72">
                  <c:v>15.4345</c:v>
                </c:pt>
                <c:pt idx="73">
                  <c:v>16.709599999999998</c:v>
                </c:pt>
                <c:pt idx="74">
                  <c:v>16.4057</c:v>
                </c:pt>
                <c:pt idx="75">
                  <c:v>16.669699999999999</c:v>
                </c:pt>
                <c:pt idx="76">
                  <c:v>16.706700000000001</c:v>
                </c:pt>
                <c:pt idx="77">
                  <c:v>16.728100000000001</c:v>
                </c:pt>
                <c:pt idx="78">
                  <c:v>16.683599999999998</c:v>
                </c:pt>
                <c:pt idx="79">
                  <c:v>16.755600000000001</c:v>
                </c:pt>
                <c:pt idx="80">
                  <c:v>15.510899999999999</c:v>
                </c:pt>
                <c:pt idx="81">
                  <c:v>16.769300000000001</c:v>
                </c:pt>
                <c:pt idx="82">
                  <c:v>16.906600000000001</c:v>
                </c:pt>
                <c:pt idx="83">
                  <c:v>16.739999999999998</c:v>
                </c:pt>
                <c:pt idx="84">
                  <c:v>16.529599999999999</c:v>
                </c:pt>
                <c:pt idx="85">
                  <c:v>16.659400000000002</c:v>
                </c:pt>
                <c:pt idx="86">
                  <c:v>16.203199999999999</c:v>
                </c:pt>
                <c:pt idx="87">
                  <c:v>16.7697</c:v>
                </c:pt>
                <c:pt idx="88">
                  <c:v>15.496499999999999</c:v>
                </c:pt>
                <c:pt idx="89">
                  <c:v>16.860900000000001</c:v>
                </c:pt>
                <c:pt idx="90">
                  <c:v>16.934699999999999</c:v>
                </c:pt>
                <c:pt idx="91">
                  <c:v>17.215800000000002</c:v>
                </c:pt>
                <c:pt idx="92">
                  <c:v>16.628399999999999</c:v>
                </c:pt>
                <c:pt idx="93">
                  <c:v>16.604199999999999</c:v>
                </c:pt>
                <c:pt idx="94">
                  <c:v>16.7805</c:v>
                </c:pt>
                <c:pt idx="95">
                  <c:v>16.8215</c:v>
                </c:pt>
                <c:pt idx="96">
                  <c:v>16.011500000000002</c:v>
                </c:pt>
                <c:pt idx="97">
                  <c:v>16.708100000000002</c:v>
                </c:pt>
                <c:pt idx="98">
                  <c:v>16.833600000000001</c:v>
                </c:pt>
                <c:pt idx="99">
                  <c:v>17.008400000000002</c:v>
                </c:pt>
                <c:pt idx="100">
                  <c:v>17.096299999999999</c:v>
                </c:pt>
                <c:pt idx="101">
                  <c:v>16.799600000000002</c:v>
                </c:pt>
                <c:pt idx="102">
                  <c:v>16.5778</c:v>
                </c:pt>
                <c:pt idx="103">
                  <c:v>16.804300000000001</c:v>
                </c:pt>
                <c:pt idx="104">
                  <c:v>15.690899999999999</c:v>
                </c:pt>
                <c:pt idx="105">
                  <c:v>17.044599999999999</c:v>
                </c:pt>
                <c:pt idx="106">
                  <c:v>16.6157</c:v>
                </c:pt>
                <c:pt idx="107">
                  <c:v>16.916399999999999</c:v>
                </c:pt>
                <c:pt idx="108">
                  <c:v>16.8371</c:v>
                </c:pt>
                <c:pt idx="109">
                  <c:v>16.991800000000001</c:v>
                </c:pt>
                <c:pt idx="110">
                  <c:v>17.0837</c:v>
                </c:pt>
                <c:pt idx="111">
                  <c:v>16.9832</c:v>
                </c:pt>
                <c:pt idx="112">
                  <c:v>15.709</c:v>
                </c:pt>
                <c:pt idx="113">
                  <c:v>16.773499999999999</c:v>
                </c:pt>
                <c:pt idx="114">
                  <c:v>17.011600000000001</c:v>
                </c:pt>
                <c:pt idx="115">
                  <c:v>16.9786</c:v>
                </c:pt>
                <c:pt idx="116">
                  <c:v>16.745699999999999</c:v>
                </c:pt>
                <c:pt idx="117">
                  <c:v>17.389900000000001</c:v>
                </c:pt>
                <c:pt idx="118">
                  <c:v>16.964500000000001</c:v>
                </c:pt>
                <c:pt idx="119">
                  <c:v>17.167400000000001</c:v>
                </c:pt>
                <c:pt idx="120">
                  <c:v>15.9635</c:v>
                </c:pt>
                <c:pt idx="121">
                  <c:v>17.202300000000001</c:v>
                </c:pt>
                <c:pt idx="122">
                  <c:v>16.796800000000001</c:v>
                </c:pt>
                <c:pt idx="123">
                  <c:v>17.396000000000001</c:v>
                </c:pt>
                <c:pt idx="124">
                  <c:v>16.8566</c:v>
                </c:pt>
                <c:pt idx="125">
                  <c:v>17.138400000000001</c:v>
                </c:pt>
                <c:pt idx="126">
                  <c:v>17.282900000000001</c:v>
                </c:pt>
                <c:pt idx="127">
                  <c:v>17.4864</c:v>
                </c:pt>
                <c:pt idx="128">
                  <c:v>16.069500000000001</c:v>
                </c:pt>
                <c:pt idx="129">
                  <c:v>17.133700000000001</c:v>
                </c:pt>
                <c:pt idx="130">
                  <c:v>16.773599999999998</c:v>
                </c:pt>
                <c:pt idx="131">
                  <c:v>17.190000000000001</c:v>
                </c:pt>
                <c:pt idx="132">
                  <c:v>16.982399999999998</c:v>
                </c:pt>
                <c:pt idx="133">
                  <c:v>17.1569</c:v>
                </c:pt>
                <c:pt idx="134">
                  <c:v>16.986699999999999</c:v>
                </c:pt>
                <c:pt idx="135">
                  <c:v>17.168199999999999</c:v>
                </c:pt>
                <c:pt idx="136">
                  <c:v>16.206199999999999</c:v>
                </c:pt>
                <c:pt idx="137">
                  <c:v>17.272099999999998</c:v>
                </c:pt>
                <c:pt idx="138">
                  <c:v>16.9847</c:v>
                </c:pt>
                <c:pt idx="139">
                  <c:v>17.209299999999999</c:v>
                </c:pt>
                <c:pt idx="140">
                  <c:v>16.923100000000002</c:v>
                </c:pt>
                <c:pt idx="141">
                  <c:v>17.374400000000001</c:v>
                </c:pt>
                <c:pt idx="142">
                  <c:v>17.3245</c:v>
                </c:pt>
                <c:pt idx="143">
                  <c:v>17.130400000000002</c:v>
                </c:pt>
                <c:pt idx="144">
                  <c:v>16.1112</c:v>
                </c:pt>
                <c:pt idx="145">
                  <c:v>17.3993</c:v>
                </c:pt>
                <c:pt idx="146">
                  <c:v>17.372399999999999</c:v>
                </c:pt>
                <c:pt idx="147">
                  <c:v>17.150400000000001</c:v>
                </c:pt>
                <c:pt idx="148">
                  <c:v>16.8751</c:v>
                </c:pt>
                <c:pt idx="149">
                  <c:v>17.2865</c:v>
                </c:pt>
                <c:pt idx="150">
                  <c:v>17.187999999999999</c:v>
                </c:pt>
                <c:pt idx="151">
                  <c:v>17.0822</c:v>
                </c:pt>
                <c:pt idx="152">
                  <c:v>15.9862</c:v>
                </c:pt>
                <c:pt idx="153">
                  <c:v>17.570599999999999</c:v>
                </c:pt>
                <c:pt idx="154">
                  <c:v>16.985399999999998</c:v>
                </c:pt>
                <c:pt idx="155">
                  <c:v>17.709800000000001</c:v>
                </c:pt>
                <c:pt idx="156">
                  <c:v>17.253499999999999</c:v>
                </c:pt>
                <c:pt idx="157">
                  <c:v>17.164899999999999</c:v>
                </c:pt>
                <c:pt idx="158">
                  <c:v>17.187100000000001</c:v>
                </c:pt>
                <c:pt idx="159">
                  <c:v>17.384799999999998</c:v>
                </c:pt>
                <c:pt idx="160">
                  <c:v>16.288499999999999</c:v>
                </c:pt>
                <c:pt idx="161">
                  <c:v>17.6313</c:v>
                </c:pt>
                <c:pt idx="162">
                  <c:v>17.6524</c:v>
                </c:pt>
                <c:pt idx="163">
                  <c:v>17.467099999999999</c:v>
                </c:pt>
                <c:pt idx="164">
                  <c:v>17.074000000000002</c:v>
                </c:pt>
                <c:pt idx="165">
                  <c:v>17.311800000000002</c:v>
                </c:pt>
                <c:pt idx="166">
                  <c:v>17.021000000000001</c:v>
                </c:pt>
                <c:pt idx="167">
                  <c:v>17.503399999999999</c:v>
                </c:pt>
                <c:pt idx="168">
                  <c:v>16.311299999999999</c:v>
                </c:pt>
                <c:pt idx="169">
                  <c:v>17.343699999999998</c:v>
                </c:pt>
                <c:pt idx="170">
                  <c:v>17.076599999999999</c:v>
                </c:pt>
                <c:pt idx="171">
                  <c:v>17.514500000000002</c:v>
                </c:pt>
                <c:pt idx="172">
                  <c:v>17.474299999999999</c:v>
                </c:pt>
                <c:pt idx="173">
                  <c:v>17.536000000000001</c:v>
                </c:pt>
                <c:pt idx="174">
                  <c:v>17.4453</c:v>
                </c:pt>
                <c:pt idx="175">
                  <c:v>17.091000000000001</c:v>
                </c:pt>
                <c:pt idx="176">
                  <c:v>16.415199999999999</c:v>
                </c:pt>
                <c:pt idx="177">
                  <c:v>17.52</c:v>
                </c:pt>
                <c:pt idx="178">
                  <c:v>17.2027</c:v>
                </c:pt>
                <c:pt idx="179">
                  <c:v>17.2834</c:v>
                </c:pt>
                <c:pt idx="180">
                  <c:v>17.119</c:v>
                </c:pt>
                <c:pt idx="181">
                  <c:v>17.316700000000001</c:v>
                </c:pt>
                <c:pt idx="182">
                  <c:v>17.4419</c:v>
                </c:pt>
                <c:pt idx="183">
                  <c:v>17.329799999999999</c:v>
                </c:pt>
                <c:pt idx="184">
                  <c:v>16.358699999999999</c:v>
                </c:pt>
                <c:pt idx="185">
                  <c:v>17.5044</c:v>
                </c:pt>
                <c:pt idx="186">
                  <c:v>17.120100000000001</c:v>
                </c:pt>
                <c:pt idx="187">
                  <c:v>17.431100000000001</c:v>
                </c:pt>
                <c:pt idx="188">
                  <c:v>17.388999999999999</c:v>
                </c:pt>
                <c:pt idx="189">
                  <c:v>17.255700000000001</c:v>
                </c:pt>
                <c:pt idx="190">
                  <c:v>17.114699999999999</c:v>
                </c:pt>
                <c:pt idx="191">
                  <c:v>17.315000000000001</c:v>
                </c:pt>
                <c:pt idx="192">
                  <c:v>16.278400000000001</c:v>
                </c:pt>
                <c:pt idx="193">
                  <c:v>17.618300000000001</c:v>
                </c:pt>
                <c:pt idx="194">
                  <c:v>17.002800000000001</c:v>
                </c:pt>
                <c:pt idx="195">
                  <c:v>17.2974</c:v>
                </c:pt>
                <c:pt idx="196">
                  <c:v>17.2728</c:v>
                </c:pt>
                <c:pt idx="197">
                  <c:v>17.627199999999998</c:v>
                </c:pt>
                <c:pt idx="198">
                  <c:v>16.996300000000002</c:v>
                </c:pt>
                <c:pt idx="199">
                  <c:v>17.2363</c:v>
                </c:pt>
                <c:pt idx="200">
                  <c:v>16.085999999999999</c:v>
                </c:pt>
                <c:pt idx="201">
                  <c:v>17.349</c:v>
                </c:pt>
                <c:pt idx="202">
                  <c:v>17.552800000000001</c:v>
                </c:pt>
                <c:pt idx="203">
                  <c:v>17.405999999999999</c:v>
                </c:pt>
                <c:pt idx="204">
                  <c:v>17.482700000000001</c:v>
                </c:pt>
                <c:pt idx="205">
                  <c:v>17.467600000000001</c:v>
                </c:pt>
                <c:pt idx="206">
                  <c:v>17.2928</c:v>
                </c:pt>
                <c:pt idx="207">
                  <c:v>17.361699999999999</c:v>
                </c:pt>
                <c:pt idx="208">
                  <c:v>16.232700000000001</c:v>
                </c:pt>
                <c:pt idx="209">
                  <c:v>17.3461</c:v>
                </c:pt>
                <c:pt idx="210">
                  <c:v>17.2715</c:v>
                </c:pt>
                <c:pt idx="211">
                  <c:v>17.4498</c:v>
                </c:pt>
                <c:pt idx="212">
                  <c:v>17.156400000000001</c:v>
                </c:pt>
                <c:pt idx="213">
                  <c:v>17.340499999999999</c:v>
                </c:pt>
                <c:pt idx="214">
                  <c:v>17.401599999999998</c:v>
                </c:pt>
                <c:pt idx="215">
                  <c:v>17.476199999999999</c:v>
                </c:pt>
                <c:pt idx="216">
                  <c:v>16.5596</c:v>
                </c:pt>
                <c:pt idx="217">
                  <c:v>17.6511</c:v>
                </c:pt>
                <c:pt idx="218">
                  <c:v>17.239999999999998</c:v>
                </c:pt>
                <c:pt idx="219">
                  <c:v>17.2712</c:v>
                </c:pt>
                <c:pt idx="220">
                  <c:v>17.2012</c:v>
                </c:pt>
                <c:pt idx="221">
                  <c:v>17.5199</c:v>
                </c:pt>
                <c:pt idx="222">
                  <c:v>17.112500000000001</c:v>
                </c:pt>
                <c:pt idx="223">
                  <c:v>17.474399999999999</c:v>
                </c:pt>
                <c:pt idx="224">
                  <c:v>16.3249</c:v>
                </c:pt>
                <c:pt idx="225">
                  <c:v>17.1355</c:v>
                </c:pt>
                <c:pt idx="226">
                  <c:v>17.513100000000001</c:v>
                </c:pt>
                <c:pt idx="227">
                  <c:v>17.350999999999999</c:v>
                </c:pt>
                <c:pt idx="228">
                  <c:v>17.4207</c:v>
                </c:pt>
                <c:pt idx="229">
                  <c:v>17.2944</c:v>
                </c:pt>
                <c:pt idx="230">
                  <c:v>17.4131</c:v>
                </c:pt>
                <c:pt idx="231">
                  <c:v>17.689499999999999</c:v>
                </c:pt>
                <c:pt idx="232">
                  <c:v>16.336500000000001</c:v>
                </c:pt>
                <c:pt idx="233">
                  <c:v>17.7182</c:v>
                </c:pt>
                <c:pt idx="234">
                  <c:v>17.083200000000001</c:v>
                </c:pt>
                <c:pt idx="235">
                  <c:v>17.4971</c:v>
                </c:pt>
                <c:pt idx="236">
                  <c:v>17.2515</c:v>
                </c:pt>
                <c:pt idx="237">
                  <c:v>17.235299999999999</c:v>
                </c:pt>
                <c:pt idx="238">
                  <c:v>17.169699999999999</c:v>
                </c:pt>
                <c:pt idx="239">
                  <c:v>17.37</c:v>
                </c:pt>
                <c:pt idx="240">
                  <c:v>16.305299999999999</c:v>
                </c:pt>
                <c:pt idx="241">
                  <c:v>17.325299999999999</c:v>
                </c:pt>
                <c:pt idx="242">
                  <c:v>17.359500000000001</c:v>
                </c:pt>
                <c:pt idx="243">
                  <c:v>17.665600000000001</c:v>
                </c:pt>
                <c:pt idx="244">
                  <c:v>17.140599999999999</c:v>
                </c:pt>
                <c:pt idx="245">
                  <c:v>17.2163</c:v>
                </c:pt>
                <c:pt idx="246">
                  <c:v>17.4739</c:v>
                </c:pt>
                <c:pt idx="247">
                  <c:v>17.374099999999999</c:v>
                </c:pt>
                <c:pt idx="248">
                  <c:v>16.2483</c:v>
                </c:pt>
                <c:pt idx="249">
                  <c:v>17.515999999999998</c:v>
                </c:pt>
                <c:pt idx="250">
                  <c:v>17.213899999999999</c:v>
                </c:pt>
                <c:pt idx="251">
                  <c:v>17.3398</c:v>
                </c:pt>
                <c:pt idx="252">
                  <c:v>17.250900000000001</c:v>
                </c:pt>
                <c:pt idx="253">
                  <c:v>17.4602</c:v>
                </c:pt>
                <c:pt idx="254">
                  <c:v>17.282900000000001</c:v>
                </c:pt>
                <c:pt idx="255">
                  <c:v>17.158100000000001</c:v>
                </c:pt>
                <c:pt idx="256">
                  <c:v>16.381699999999999</c:v>
                </c:pt>
                <c:pt idx="257">
                  <c:v>17.214300000000001</c:v>
                </c:pt>
                <c:pt idx="258">
                  <c:v>16.991800000000001</c:v>
                </c:pt>
                <c:pt idx="259">
                  <c:v>17.183499999999999</c:v>
                </c:pt>
                <c:pt idx="260">
                  <c:v>17.347899999999999</c:v>
                </c:pt>
                <c:pt idx="261">
                  <c:v>17.415199999999999</c:v>
                </c:pt>
                <c:pt idx="262">
                  <c:v>17.399999999999999</c:v>
                </c:pt>
                <c:pt idx="263">
                  <c:v>17.174700000000001</c:v>
                </c:pt>
                <c:pt idx="264">
                  <c:v>16.1053</c:v>
                </c:pt>
                <c:pt idx="265">
                  <c:v>17.490300000000001</c:v>
                </c:pt>
                <c:pt idx="266">
                  <c:v>17.028600000000001</c:v>
                </c:pt>
                <c:pt idx="267">
                  <c:v>17.551500000000001</c:v>
                </c:pt>
                <c:pt idx="268">
                  <c:v>17.089400000000001</c:v>
                </c:pt>
                <c:pt idx="269">
                  <c:v>17.489999999999998</c:v>
                </c:pt>
                <c:pt idx="270">
                  <c:v>17.1097</c:v>
                </c:pt>
                <c:pt idx="271">
                  <c:v>17.678999999999998</c:v>
                </c:pt>
                <c:pt idx="272">
                  <c:v>16.310400000000001</c:v>
                </c:pt>
                <c:pt idx="273">
                  <c:v>17.334299999999999</c:v>
                </c:pt>
                <c:pt idx="274">
                  <c:v>17.550699999999999</c:v>
                </c:pt>
                <c:pt idx="275">
                  <c:v>17.4894</c:v>
                </c:pt>
                <c:pt idx="276">
                  <c:v>17.087</c:v>
                </c:pt>
                <c:pt idx="277">
                  <c:v>17.398499999999999</c:v>
                </c:pt>
                <c:pt idx="278">
                  <c:v>17.073899999999998</c:v>
                </c:pt>
                <c:pt idx="279">
                  <c:v>17.420300000000001</c:v>
                </c:pt>
                <c:pt idx="280">
                  <c:v>16.240400000000001</c:v>
                </c:pt>
                <c:pt idx="281">
                  <c:v>17.1371</c:v>
                </c:pt>
                <c:pt idx="282">
                  <c:v>17.28</c:v>
                </c:pt>
                <c:pt idx="283">
                  <c:v>17.242899999999999</c:v>
                </c:pt>
                <c:pt idx="284">
                  <c:v>46.4482</c:v>
                </c:pt>
                <c:pt idx="285">
                  <c:v>47.091700000000003</c:v>
                </c:pt>
                <c:pt idx="286">
                  <c:v>46.412199999999999</c:v>
                </c:pt>
                <c:pt idx="287">
                  <c:v>17.1905</c:v>
                </c:pt>
                <c:pt idx="288">
                  <c:v>40.910299999999999</c:v>
                </c:pt>
                <c:pt idx="289">
                  <c:v>46.681199999999997</c:v>
                </c:pt>
                <c:pt idx="290">
                  <c:v>47.100999999999999</c:v>
                </c:pt>
                <c:pt idx="291">
                  <c:v>17.623999999999999</c:v>
                </c:pt>
                <c:pt idx="292">
                  <c:v>17.330500000000001</c:v>
                </c:pt>
                <c:pt idx="293">
                  <c:v>17.4116</c:v>
                </c:pt>
                <c:pt idx="294">
                  <c:v>17.100000000000001</c:v>
                </c:pt>
                <c:pt idx="295">
                  <c:v>17.2835</c:v>
                </c:pt>
                <c:pt idx="296">
                  <c:v>16.230699999999999</c:v>
                </c:pt>
                <c:pt idx="297">
                  <c:v>17.509899999999998</c:v>
                </c:pt>
                <c:pt idx="298">
                  <c:v>46.869700000000002</c:v>
                </c:pt>
                <c:pt idx="299">
                  <c:v>47.967399999999998</c:v>
                </c:pt>
                <c:pt idx="300">
                  <c:v>17.146999999999998</c:v>
                </c:pt>
                <c:pt idx="301">
                  <c:v>17.320499999999999</c:v>
                </c:pt>
                <c:pt idx="302">
                  <c:v>47.256999999999998</c:v>
                </c:pt>
                <c:pt idx="303">
                  <c:v>47.238300000000002</c:v>
                </c:pt>
                <c:pt idx="304">
                  <c:v>39.703400000000002</c:v>
                </c:pt>
                <c:pt idx="305">
                  <c:v>17.449300000000001</c:v>
                </c:pt>
                <c:pt idx="306">
                  <c:v>17.165400000000002</c:v>
                </c:pt>
                <c:pt idx="307">
                  <c:v>46.9131</c:v>
                </c:pt>
                <c:pt idx="308">
                  <c:v>46.65</c:v>
                </c:pt>
                <c:pt idx="309">
                  <c:v>17.4528</c:v>
                </c:pt>
                <c:pt idx="310">
                  <c:v>17.140799999999999</c:v>
                </c:pt>
                <c:pt idx="311">
                  <c:v>17.1343</c:v>
                </c:pt>
                <c:pt idx="312">
                  <c:v>16.373799999999999</c:v>
                </c:pt>
                <c:pt idx="313">
                  <c:v>17.6234</c:v>
                </c:pt>
                <c:pt idx="314">
                  <c:v>17.008199999999999</c:v>
                </c:pt>
                <c:pt idx="315">
                  <c:v>17.550899999999999</c:v>
                </c:pt>
                <c:pt idx="316">
                  <c:v>17.0566</c:v>
                </c:pt>
                <c:pt idx="317">
                  <c:v>17.363</c:v>
                </c:pt>
                <c:pt idx="318">
                  <c:v>17.3733</c:v>
                </c:pt>
                <c:pt idx="319">
                  <c:v>17.327200000000001</c:v>
                </c:pt>
                <c:pt idx="320">
                  <c:v>16.1981</c:v>
                </c:pt>
                <c:pt idx="321">
                  <c:v>17.416799999999999</c:v>
                </c:pt>
                <c:pt idx="322">
                  <c:v>17.026700000000002</c:v>
                </c:pt>
                <c:pt idx="323">
                  <c:v>17.547699999999999</c:v>
                </c:pt>
                <c:pt idx="324">
                  <c:v>17.4422</c:v>
                </c:pt>
                <c:pt idx="325">
                  <c:v>17.565300000000001</c:v>
                </c:pt>
                <c:pt idx="326">
                  <c:v>17.3354</c:v>
                </c:pt>
                <c:pt idx="327">
                  <c:v>17.650200000000002</c:v>
                </c:pt>
                <c:pt idx="328">
                  <c:v>16.163599999999999</c:v>
                </c:pt>
                <c:pt idx="329">
                  <c:v>17.597200000000001</c:v>
                </c:pt>
                <c:pt idx="330">
                  <c:v>17.288599999999999</c:v>
                </c:pt>
                <c:pt idx="331">
                  <c:v>17.328199999999999</c:v>
                </c:pt>
                <c:pt idx="332">
                  <c:v>17.270900000000001</c:v>
                </c:pt>
                <c:pt idx="333">
                  <c:v>17.598400000000002</c:v>
                </c:pt>
                <c:pt idx="334">
                  <c:v>17.051500000000001</c:v>
                </c:pt>
                <c:pt idx="335">
                  <c:v>17.247399999999999</c:v>
                </c:pt>
                <c:pt idx="336">
                  <c:v>16.343900000000001</c:v>
                </c:pt>
                <c:pt idx="337">
                  <c:v>17.037400000000002</c:v>
                </c:pt>
                <c:pt idx="338">
                  <c:v>17.1798</c:v>
                </c:pt>
                <c:pt idx="339">
                  <c:v>17.1751</c:v>
                </c:pt>
                <c:pt idx="340">
                  <c:v>17.407800000000002</c:v>
                </c:pt>
                <c:pt idx="341">
                  <c:v>17.333300000000001</c:v>
                </c:pt>
                <c:pt idx="342">
                  <c:v>17.179099999999998</c:v>
                </c:pt>
                <c:pt idx="343">
                  <c:v>17.397600000000001</c:v>
                </c:pt>
                <c:pt idx="344">
                  <c:v>17.639600000000002</c:v>
                </c:pt>
                <c:pt idx="345">
                  <c:v>16.9376</c:v>
                </c:pt>
                <c:pt idx="346">
                  <c:v>17.3184</c:v>
                </c:pt>
                <c:pt idx="347">
                  <c:v>18.660499999999999</c:v>
                </c:pt>
                <c:pt idx="348">
                  <c:v>17.7563</c:v>
                </c:pt>
                <c:pt idx="349">
                  <c:v>18.425699999999999</c:v>
                </c:pt>
                <c:pt idx="350">
                  <c:v>18.465900000000001</c:v>
                </c:pt>
                <c:pt idx="351">
                  <c:v>18.177700000000002</c:v>
                </c:pt>
                <c:pt idx="352">
                  <c:v>17.901199999999999</c:v>
                </c:pt>
                <c:pt idx="353">
                  <c:v>17.2852</c:v>
                </c:pt>
                <c:pt idx="354">
                  <c:v>18.467500000000001</c:v>
                </c:pt>
                <c:pt idx="355">
                  <c:v>17.300999999999998</c:v>
                </c:pt>
                <c:pt idx="356">
                  <c:v>18.322600000000001</c:v>
                </c:pt>
                <c:pt idx="357">
                  <c:v>17.532499999999999</c:v>
                </c:pt>
                <c:pt idx="358">
                  <c:v>18.514500000000002</c:v>
                </c:pt>
                <c:pt idx="359">
                  <c:v>17.134499999999999</c:v>
                </c:pt>
                <c:pt idx="360">
                  <c:v>17.839400000000001</c:v>
                </c:pt>
                <c:pt idx="361">
                  <c:v>17.436499999999999</c:v>
                </c:pt>
                <c:pt idx="362">
                  <c:v>18.583500000000001</c:v>
                </c:pt>
                <c:pt idx="363">
                  <c:v>17.440999999999999</c:v>
                </c:pt>
                <c:pt idx="364">
                  <c:v>18.618200000000002</c:v>
                </c:pt>
                <c:pt idx="365">
                  <c:v>17.1556</c:v>
                </c:pt>
                <c:pt idx="366">
                  <c:v>17.500800000000002</c:v>
                </c:pt>
                <c:pt idx="367">
                  <c:v>17.370699999999999</c:v>
                </c:pt>
                <c:pt idx="368">
                  <c:v>17.691400000000002</c:v>
                </c:pt>
                <c:pt idx="369">
                  <c:v>17.369599999999998</c:v>
                </c:pt>
                <c:pt idx="370">
                  <c:v>18.273800000000001</c:v>
                </c:pt>
                <c:pt idx="371">
                  <c:v>17.291699999999999</c:v>
                </c:pt>
                <c:pt idx="372">
                  <c:v>17.0395</c:v>
                </c:pt>
                <c:pt idx="373">
                  <c:v>17.5686</c:v>
                </c:pt>
                <c:pt idx="374">
                  <c:v>18.364100000000001</c:v>
                </c:pt>
                <c:pt idx="375">
                  <c:v>17.5076</c:v>
                </c:pt>
                <c:pt idx="376">
                  <c:v>17.579599999999999</c:v>
                </c:pt>
                <c:pt idx="377">
                  <c:v>17.280999999999999</c:v>
                </c:pt>
                <c:pt idx="378">
                  <c:v>18.875</c:v>
                </c:pt>
                <c:pt idx="379">
                  <c:v>17.262899999999998</c:v>
                </c:pt>
                <c:pt idx="380">
                  <c:v>17.129899999999999</c:v>
                </c:pt>
                <c:pt idx="381">
                  <c:v>17.572700000000001</c:v>
                </c:pt>
                <c:pt idx="382">
                  <c:v>18.4223</c:v>
                </c:pt>
                <c:pt idx="383">
                  <c:v>17.382200000000001</c:v>
                </c:pt>
                <c:pt idx="384">
                  <c:v>17.482700000000001</c:v>
                </c:pt>
                <c:pt idx="385">
                  <c:v>17.2821</c:v>
                </c:pt>
                <c:pt idx="386">
                  <c:v>18.584399999999999</c:v>
                </c:pt>
                <c:pt idx="387">
                  <c:v>17.228200000000001</c:v>
                </c:pt>
                <c:pt idx="388">
                  <c:v>18.696100000000001</c:v>
                </c:pt>
                <c:pt idx="389">
                  <c:v>17.641999999999999</c:v>
                </c:pt>
                <c:pt idx="390">
                  <c:v>18.6768</c:v>
                </c:pt>
                <c:pt idx="391">
                  <c:v>17.5137</c:v>
                </c:pt>
                <c:pt idx="392">
                  <c:v>17.812899999999999</c:v>
                </c:pt>
                <c:pt idx="393">
                  <c:v>17.1676</c:v>
                </c:pt>
                <c:pt idx="394">
                  <c:v>18.288900000000002</c:v>
                </c:pt>
                <c:pt idx="395">
                  <c:v>17.484200000000001</c:v>
                </c:pt>
                <c:pt idx="396">
                  <c:v>18.403099999999998</c:v>
                </c:pt>
                <c:pt idx="397">
                  <c:v>17.299900000000001</c:v>
                </c:pt>
                <c:pt idx="398">
                  <c:v>16.9451</c:v>
                </c:pt>
                <c:pt idx="399">
                  <c:v>17.587900000000001</c:v>
                </c:pt>
                <c:pt idx="400">
                  <c:v>17.665600000000001</c:v>
                </c:pt>
                <c:pt idx="401">
                  <c:v>17.375399999999999</c:v>
                </c:pt>
                <c:pt idx="402">
                  <c:v>18.345199999999998</c:v>
                </c:pt>
                <c:pt idx="403">
                  <c:v>17.053100000000001</c:v>
                </c:pt>
                <c:pt idx="404">
                  <c:v>17.029499999999999</c:v>
                </c:pt>
                <c:pt idx="405">
                  <c:v>17.496700000000001</c:v>
                </c:pt>
                <c:pt idx="406">
                  <c:v>18.575900000000001</c:v>
                </c:pt>
                <c:pt idx="407">
                  <c:v>17.096599999999999</c:v>
                </c:pt>
                <c:pt idx="408">
                  <c:v>17.724799999999998</c:v>
                </c:pt>
                <c:pt idx="409">
                  <c:v>17.2271</c:v>
                </c:pt>
                <c:pt idx="410">
                  <c:v>18.746200000000002</c:v>
                </c:pt>
                <c:pt idx="411">
                  <c:v>17.322099999999999</c:v>
                </c:pt>
                <c:pt idx="412">
                  <c:v>18.501200000000001</c:v>
                </c:pt>
                <c:pt idx="413">
                  <c:v>17.460899999999999</c:v>
                </c:pt>
                <c:pt idx="414">
                  <c:v>18.9253</c:v>
                </c:pt>
                <c:pt idx="415">
                  <c:v>17.311800000000002</c:v>
                </c:pt>
                <c:pt idx="416">
                  <c:v>17.561699999999998</c:v>
                </c:pt>
                <c:pt idx="417">
                  <c:v>17.311</c:v>
                </c:pt>
                <c:pt idx="418">
                  <c:v>18.375800000000002</c:v>
                </c:pt>
                <c:pt idx="419">
                  <c:v>17.401800000000001</c:v>
                </c:pt>
                <c:pt idx="420">
                  <c:v>18.6462</c:v>
                </c:pt>
                <c:pt idx="421">
                  <c:v>17.1404</c:v>
                </c:pt>
                <c:pt idx="422">
                  <c:v>17.0959</c:v>
                </c:pt>
                <c:pt idx="423">
                  <c:v>17.4819</c:v>
                </c:pt>
                <c:pt idx="424">
                  <c:v>17.9694</c:v>
                </c:pt>
                <c:pt idx="425">
                  <c:v>17.380400000000002</c:v>
                </c:pt>
                <c:pt idx="426">
                  <c:v>18.262699999999999</c:v>
                </c:pt>
                <c:pt idx="427">
                  <c:v>17.305299999999999</c:v>
                </c:pt>
                <c:pt idx="428">
                  <c:v>18.606200000000001</c:v>
                </c:pt>
                <c:pt idx="429">
                  <c:v>17.1858</c:v>
                </c:pt>
                <c:pt idx="430">
                  <c:v>17.419899999999998</c:v>
                </c:pt>
                <c:pt idx="431">
                  <c:v>17.499300000000002</c:v>
                </c:pt>
                <c:pt idx="432">
                  <c:v>17.3047</c:v>
                </c:pt>
                <c:pt idx="433">
                  <c:v>17.2501</c:v>
                </c:pt>
                <c:pt idx="434">
                  <c:v>18.579699999999999</c:v>
                </c:pt>
                <c:pt idx="435">
                  <c:v>17.412199999999999</c:v>
                </c:pt>
                <c:pt idx="436">
                  <c:v>18.578099999999999</c:v>
                </c:pt>
                <c:pt idx="437">
                  <c:v>17.168399999999998</c:v>
                </c:pt>
                <c:pt idx="438">
                  <c:v>17.126000000000001</c:v>
                </c:pt>
                <c:pt idx="439">
                  <c:v>17.297799999999999</c:v>
                </c:pt>
                <c:pt idx="440">
                  <c:v>17.571100000000001</c:v>
                </c:pt>
                <c:pt idx="441">
                  <c:v>17.384399999999999</c:v>
                </c:pt>
                <c:pt idx="442">
                  <c:v>17.0181</c:v>
                </c:pt>
                <c:pt idx="443">
                  <c:v>17.548300000000001</c:v>
                </c:pt>
                <c:pt idx="444">
                  <c:v>18.582100000000001</c:v>
                </c:pt>
                <c:pt idx="445">
                  <c:v>17.280999999999999</c:v>
                </c:pt>
                <c:pt idx="446">
                  <c:v>17.009</c:v>
                </c:pt>
                <c:pt idx="447">
                  <c:v>17.241099999999999</c:v>
                </c:pt>
                <c:pt idx="448">
                  <c:v>17.615200000000002</c:v>
                </c:pt>
                <c:pt idx="449">
                  <c:v>17.662500000000001</c:v>
                </c:pt>
                <c:pt idx="450">
                  <c:v>16.875299999999999</c:v>
                </c:pt>
                <c:pt idx="451">
                  <c:v>17.406600000000001</c:v>
                </c:pt>
                <c:pt idx="452">
                  <c:v>18.7559</c:v>
                </c:pt>
                <c:pt idx="453">
                  <c:v>17.2698</c:v>
                </c:pt>
                <c:pt idx="454">
                  <c:v>16.830100000000002</c:v>
                </c:pt>
                <c:pt idx="455">
                  <c:v>17.513999999999999</c:v>
                </c:pt>
                <c:pt idx="456">
                  <c:v>18.249199999999998</c:v>
                </c:pt>
                <c:pt idx="457">
                  <c:v>17.4589</c:v>
                </c:pt>
                <c:pt idx="458">
                  <c:v>16.9986</c:v>
                </c:pt>
                <c:pt idx="459">
                  <c:v>17.518599999999999</c:v>
                </c:pt>
                <c:pt idx="460">
                  <c:v>18.421700000000001</c:v>
                </c:pt>
                <c:pt idx="461">
                  <c:v>17.487100000000002</c:v>
                </c:pt>
                <c:pt idx="462">
                  <c:v>17.057600000000001</c:v>
                </c:pt>
                <c:pt idx="463">
                  <c:v>17.2484</c:v>
                </c:pt>
                <c:pt idx="464">
                  <c:v>17.519400000000001</c:v>
                </c:pt>
                <c:pt idx="465">
                  <c:v>17.063300000000002</c:v>
                </c:pt>
                <c:pt idx="466">
                  <c:v>17.013500000000001</c:v>
                </c:pt>
                <c:pt idx="467">
                  <c:v>17.4727</c:v>
                </c:pt>
                <c:pt idx="468">
                  <c:v>18.635300000000001</c:v>
                </c:pt>
                <c:pt idx="469">
                  <c:v>17.504899999999999</c:v>
                </c:pt>
                <c:pt idx="470">
                  <c:v>16.869900000000001</c:v>
                </c:pt>
                <c:pt idx="471">
                  <c:v>17.4344</c:v>
                </c:pt>
                <c:pt idx="472">
                  <c:v>17.3323</c:v>
                </c:pt>
                <c:pt idx="473">
                  <c:v>17.228400000000001</c:v>
                </c:pt>
                <c:pt idx="474">
                  <c:v>16.971399999999999</c:v>
                </c:pt>
                <c:pt idx="475">
                  <c:v>17.291499999999999</c:v>
                </c:pt>
                <c:pt idx="476">
                  <c:v>17.4726</c:v>
                </c:pt>
                <c:pt idx="477">
                  <c:v>17.3033</c:v>
                </c:pt>
                <c:pt idx="478">
                  <c:v>18.3095</c:v>
                </c:pt>
                <c:pt idx="479">
                  <c:v>17.3462</c:v>
                </c:pt>
                <c:pt idx="480">
                  <c:v>17.6218</c:v>
                </c:pt>
                <c:pt idx="481">
                  <c:v>17.4252</c:v>
                </c:pt>
                <c:pt idx="482">
                  <c:v>18.642399999999999</c:v>
                </c:pt>
                <c:pt idx="483">
                  <c:v>17.308599999999998</c:v>
                </c:pt>
                <c:pt idx="484">
                  <c:v>18.329999999999998</c:v>
                </c:pt>
                <c:pt idx="485">
                  <c:v>17.402000000000001</c:v>
                </c:pt>
                <c:pt idx="486">
                  <c:v>17.3597</c:v>
                </c:pt>
                <c:pt idx="487">
                  <c:v>17.261199999999999</c:v>
                </c:pt>
                <c:pt idx="488">
                  <c:v>18.0335</c:v>
                </c:pt>
                <c:pt idx="489">
                  <c:v>17.234500000000001</c:v>
                </c:pt>
                <c:pt idx="490">
                  <c:v>18.543500000000002</c:v>
                </c:pt>
                <c:pt idx="491">
                  <c:v>17.386700000000001</c:v>
                </c:pt>
                <c:pt idx="492">
                  <c:v>17.409300000000002</c:v>
                </c:pt>
                <c:pt idx="493">
                  <c:v>17.322900000000001</c:v>
                </c:pt>
                <c:pt idx="494">
                  <c:v>18.599699999999999</c:v>
                </c:pt>
                <c:pt idx="495">
                  <c:v>17.520399999999999</c:v>
                </c:pt>
                <c:pt idx="496">
                  <c:v>17.551100000000002</c:v>
                </c:pt>
                <c:pt idx="497">
                  <c:v>17.486899999999999</c:v>
                </c:pt>
                <c:pt idx="498">
                  <c:v>18.5184</c:v>
                </c:pt>
                <c:pt idx="499">
                  <c:v>17.6098</c:v>
                </c:pt>
                <c:pt idx="500">
                  <c:v>17.1068</c:v>
                </c:pt>
                <c:pt idx="501">
                  <c:v>17.0501</c:v>
                </c:pt>
                <c:pt idx="502">
                  <c:v>17.075399999999998</c:v>
                </c:pt>
                <c:pt idx="503">
                  <c:v>17.4651</c:v>
                </c:pt>
                <c:pt idx="504">
                  <c:v>17.511600000000001</c:v>
                </c:pt>
                <c:pt idx="505">
                  <c:v>17.2987</c:v>
                </c:pt>
                <c:pt idx="506">
                  <c:v>17.060300000000002</c:v>
                </c:pt>
                <c:pt idx="507">
                  <c:v>17.2821</c:v>
                </c:pt>
                <c:pt idx="508">
                  <c:v>18.406700000000001</c:v>
                </c:pt>
                <c:pt idx="509">
                  <c:v>17.470199999999998</c:v>
                </c:pt>
                <c:pt idx="510">
                  <c:v>18.755500000000001</c:v>
                </c:pt>
                <c:pt idx="511">
                  <c:v>17.180099999999999</c:v>
                </c:pt>
                <c:pt idx="512">
                  <c:v>17.290500000000002</c:v>
                </c:pt>
                <c:pt idx="513">
                  <c:v>17.491299999999999</c:v>
                </c:pt>
                <c:pt idx="514">
                  <c:v>17.039000000000001</c:v>
                </c:pt>
                <c:pt idx="515">
                  <c:v>17.252600000000001</c:v>
                </c:pt>
                <c:pt idx="516">
                  <c:v>17.3154</c:v>
                </c:pt>
                <c:pt idx="517">
                  <c:v>17.290199999999999</c:v>
                </c:pt>
                <c:pt idx="518">
                  <c:v>16.923300000000001</c:v>
                </c:pt>
                <c:pt idx="519">
                  <c:v>17.3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22-4471-8F39-5E7F8CD13D86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A$2:$AA$521</c:f>
              <c:numCache>
                <c:formatCode>General</c:formatCode>
                <c:ptCount val="520"/>
                <c:pt idx="0">
                  <c:v>17.208200000000001</c:v>
                </c:pt>
                <c:pt idx="1">
                  <c:v>16.689900000000002</c:v>
                </c:pt>
                <c:pt idx="2">
                  <c:v>17.516400000000001</c:v>
                </c:pt>
                <c:pt idx="3">
                  <c:v>17.215699999999998</c:v>
                </c:pt>
                <c:pt idx="4">
                  <c:v>17.101700000000001</c:v>
                </c:pt>
                <c:pt idx="5">
                  <c:v>17.431899999999999</c:v>
                </c:pt>
                <c:pt idx="6">
                  <c:v>17.105699999999999</c:v>
                </c:pt>
                <c:pt idx="7">
                  <c:v>17.5656</c:v>
                </c:pt>
                <c:pt idx="8">
                  <c:v>16.601400000000002</c:v>
                </c:pt>
                <c:pt idx="9">
                  <c:v>17.623999999999999</c:v>
                </c:pt>
                <c:pt idx="10">
                  <c:v>17.5623</c:v>
                </c:pt>
                <c:pt idx="11">
                  <c:v>17.494700000000002</c:v>
                </c:pt>
                <c:pt idx="12">
                  <c:v>16.8935</c:v>
                </c:pt>
                <c:pt idx="13">
                  <c:v>17.5212</c:v>
                </c:pt>
                <c:pt idx="14">
                  <c:v>17.680199999999999</c:v>
                </c:pt>
                <c:pt idx="15">
                  <c:v>17.7318</c:v>
                </c:pt>
                <c:pt idx="16">
                  <c:v>16.7103</c:v>
                </c:pt>
                <c:pt idx="17">
                  <c:v>17.476199999999999</c:v>
                </c:pt>
                <c:pt idx="18">
                  <c:v>17.710799999999999</c:v>
                </c:pt>
                <c:pt idx="19">
                  <c:v>17.3704</c:v>
                </c:pt>
                <c:pt idx="20">
                  <c:v>17.840499999999999</c:v>
                </c:pt>
                <c:pt idx="21">
                  <c:v>17.374300000000002</c:v>
                </c:pt>
                <c:pt idx="22">
                  <c:v>17.361000000000001</c:v>
                </c:pt>
                <c:pt idx="23">
                  <c:v>18.061499999999999</c:v>
                </c:pt>
                <c:pt idx="24">
                  <c:v>16.422599999999999</c:v>
                </c:pt>
                <c:pt idx="25">
                  <c:v>17.542000000000002</c:v>
                </c:pt>
                <c:pt idx="26">
                  <c:v>17.284500000000001</c:v>
                </c:pt>
                <c:pt idx="27">
                  <c:v>17.808800000000002</c:v>
                </c:pt>
                <c:pt idx="28">
                  <c:v>18.135100000000001</c:v>
                </c:pt>
                <c:pt idx="29">
                  <c:v>17.265999999999998</c:v>
                </c:pt>
                <c:pt idx="30">
                  <c:v>17.178799999999999</c:v>
                </c:pt>
                <c:pt idx="31">
                  <c:v>17.445900000000002</c:v>
                </c:pt>
                <c:pt idx="32">
                  <c:v>16.604199999999999</c:v>
                </c:pt>
                <c:pt idx="33">
                  <c:v>17.9133</c:v>
                </c:pt>
                <c:pt idx="34">
                  <c:v>17.6191</c:v>
                </c:pt>
                <c:pt idx="35">
                  <c:v>18.0154</c:v>
                </c:pt>
                <c:pt idx="36">
                  <c:v>17.960899999999999</c:v>
                </c:pt>
                <c:pt idx="37">
                  <c:v>17.961600000000001</c:v>
                </c:pt>
                <c:pt idx="38">
                  <c:v>18.109400000000001</c:v>
                </c:pt>
                <c:pt idx="39">
                  <c:v>17.7134</c:v>
                </c:pt>
                <c:pt idx="40">
                  <c:v>16.904800000000002</c:v>
                </c:pt>
                <c:pt idx="41">
                  <c:v>18.1938</c:v>
                </c:pt>
                <c:pt idx="42">
                  <c:v>18.021899999999999</c:v>
                </c:pt>
                <c:pt idx="43">
                  <c:v>18.203299999999999</c:v>
                </c:pt>
                <c:pt idx="44">
                  <c:v>17.955400000000001</c:v>
                </c:pt>
                <c:pt idx="45">
                  <c:v>18.092400000000001</c:v>
                </c:pt>
                <c:pt idx="46">
                  <c:v>18.300699999999999</c:v>
                </c:pt>
                <c:pt idx="47">
                  <c:v>18.102499999999999</c:v>
                </c:pt>
                <c:pt idx="48">
                  <c:v>17.035799999999998</c:v>
                </c:pt>
                <c:pt idx="49">
                  <c:v>18.2075</c:v>
                </c:pt>
                <c:pt idx="50">
                  <c:v>17.542200000000001</c:v>
                </c:pt>
                <c:pt idx="51">
                  <c:v>18.445799999999998</c:v>
                </c:pt>
                <c:pt idx="52">
                  <c:v>18.254100000000001</c:v>
                </c:pt>
                <c:pt idx="53">
                  <c:v>18.665500000000002</c:v>
                </c:pt>
                <c:pt idx="54">
                  <c:v>18.525500000000001</c:v>
                </c:pt>
                <c:pt idx="55">
                  <c:v>18.962599999999998</c:v>
                </c:pt>
                <c:pt idx="56">
                  <c:v>18.2607</c:v>
                </c:pt>
                <c:pt idx="57">
                  <c:v>18.875499999999999</c:v>
                </c:pt>
                <c:pt idx="58">
                  <c:v>18.476700000000001</c:v>
                </c:pt>
                <c:pt idx="59">
                  <c:v>18.4725</c:v>
                </c:pt>
                <c:pt idx="60">
                  <c:v>18.948399999999999</c:v>
                </c:pt>
                <c:pt idx="61">
                  <c:v>18.6233</c:v>
                </c:pt>
                <c:pt idx="62">
                  <c:v>18.71</c:v>
                </c:pt>
                <c:pt idx="63">
                  <c:v>18.707799999999999</c:v>
                </c:pt>
                <c:pt idx="64">
                  <c:v>17.209900000000001</c:v>
                </c:pt>
                <c:pt idx="65">
                  <c:v>18.670300000000001</c:v>
                </c:pt>
                <c:pt idx="66">
                  <c:v>18.910499999999999</c:v>
                </c:pt>
                <c:pt idx="67">
                  <c:v>19.155999999999999</c:v>
                </c:pt>
                <c:pt idx="68">
                  <c:v>19.330500000000001</c:v>
                </c:pt>
                <c:pt idx="69">
                  <c:v>19.065200000000001</c:v>
                </c:pt>
                <c:pt idx="70">
                  <c:v>19.1692</c:v>
                </c:pt>
                <c:pt idx="71">
                  <c:v>19.2806</c:v>
                </c:pt>
                <c:pt idx="72">
                  <c:v>17.904299999999999</c:v>
                </c:pt>
                <c:pt idx="73">
                  <c:v>19.713100000000001</c:v>
                </c:pt>
                <c:pt idx="74">
                  <c:v>19.674700000000001</c:v>
                </c:pt>
                <c:pt idx="75">
                  <c:v>19.574200000000001</c:v>
                </c:pt>
                <c:pt idx="76">
                  <c:v>18.157299999999999</c:v>
                </c:pt>
                <c:pt idx="77">
                  <c:v>19.265000000000001</c:v>
                </c:pt>
                <c:pt idx="78">
                  <c:v>19.6539</c:v>
                </c:pt>
                <c:pt idx="79">
                  <c:v>19.8445</c:v>
                </c:pt>
                <c:pt idx="80">
                  <c:v>18.064</c:v>
                </c:pt>
                <c:pt idx="81">
                  <c:v>19.4238</c:v>
                </c:pt>
                <c:pt idx="82">
                  <c:v>18.815000000000001</c:v>
                </c:pt>
                <c:pt idx="83">
                  <c:v>19.208300000000001</c:v>
                </c:pt>
                <c:pt idx="84">
                  <c:v>20.1328</c:v>
                </c:pt>
                <c:pt idx="85">
                  <c:v>19.546099999999999</c:v>
                </c:pt>
                <c:pt idx="86">
                  <c:v>19.293099999999999</c:v>
                </c:pt>
                <c:pt idx="87">
                  <c:v>19.752199999999998</c:v>
                </c:pt>
                <c:pt idx="88">
                  <c:v>18.323799999999999</c:v>
                </c:pt>
                <c:pt idx="89">
                  <c:v>20.188700000000001</c:v>
                </c:pt>
                <c:pt idx="90">
                  <c:v>20.0943</c:v>
                </c:pt>
                <c:pt idx="91">
                  <c:v>19.985700000000001</c:v>
                </c:pt>
                <c:pt idx="92">
                  <c:v>20.159600000000001</c:v>
                </c:pt>
                <c:pt idx="93">
                  <c:v>20.173200000000001</c:v>
                </c:pt>
                <c:pt idx="94">
                  <c:v>20.056000000000001</c:v>
                </c:pt>
                <c:pt idx="95">
                  <c:v>19.2012</c:v>
                </c:pt>
                <c:pt idx="96">
                  <c:v>18.503599999999999</c:v>
                </c:pt>
                <c:pt idx="97">
                  <c:v>20.441700000000001</c:v>
                </c:pt>
                <c:pt idx="98">
                  <c:v>18.881399999999999</c:v>
                </c:pt>
                <c:pt idx="99">
                  <c:v>20.092199999999998</c:v>
                </c:pt>
                <c:pt idx="100">
                  <c:v>20.282299999999999</c:v>
                </c:pt>
                <c:pt idx="101">
                  <c:v>19.206900000000001</c:v>
                </c:pt>
                <c:pt idx="102">
                  <c:v>20.127800000000001</c:v>
                </c:pt>
                <c:pt idx="103">
                  <c:v>20.463999999999999</c:v>
                </c:pt>
                <c:pt idx="104">
                  <c:v>18.781199999999998</c:v>
                </c:pt>
                <c:pt idx="105">
                  <c:v>19.902699999999999</c:v>
                </c:pt>
                <c:pt idx="106">
                  <c:v>18.662700000000001</c:v>
                </c:pt>
                <c:pt idx="107">
                  <c:v>20.5501</c:v>
                </c:pt>
                <c:pt idx="108">
                  <c:v>18.9359</c:v>
                </c:pt>
                <c:pt idx="109">
                  <c:v>20.677299999999999</c:v>
                </c:pt>
                <c:pt idx="110">
                  <c:v>20.753499999999999</c:v>
                </c:pt>
                <c:pt idx="111">
                  <c:v>20.6252</c:v>
                </c:pt>
                <c:pt idx="112">
                  <c:v>18.965499999999999</c:v>
                </c:pt>
                <c:pt idx="113">
                  <c:v>20.953600000000002</c:v>
                </c:pt>
                <c:pt idx="114">
                  <c:v>19.434100000000001</c:v>
                </c:pt>
                <c:pt idx="115">
                  <c:v>21.165299999999998</c:v>
                </c:pt>
                <c:pt idx="116">
                  <c:v>21.270600000000002</c:v>
                </c:pt>
                <c:pt idx="117">
                  <c:v>20.6249</c:v>
                </c:pt>
                <c:pt idx="118">
                  <c:v>18.988800000000001</c:v>
                </c:pt>
                <c:pt idx="119">
                  <c:v>20.849399999999999</c:v>
                </c:pt>
                <c:pt idx="120">
                  <c:v>19.431899999999999</c:v>
                </c:pt>
                <c:pt idx="121">
                  <c:v>20.826699999999999</c:v>
                </c:pt>
                <c:pt idx="122">
                  <c:v>19.9787</c:v>
                </c:pt>
                <c:pt idx="123">
                  <c:v>20.904599999999999</c:v>
                </c:pt>
                <c:pt idx="124">
                  <c:v>20.9863</c:v>
                </c:pt>
                <c:pt idx="125">
                  <c:v>21.339300000000001</c:v>
                </c:pt>
                <c:pt idx="126">
                  <c:v>20.920300000000001</c:v>
                </c:pt>
                <c:pt idx="127">
                  <c:v>21.1829</c:v>
                </c:pt>
                <c:pt idx="128">
                  <c:v>19.918800000000001</c:v>
                </c:pt>
                <c:pt idx="129">
                  <c:v>21.499400000000001</c:v>
                </c:pt>
                <c:pt idx="130">
                  <c:v>20.712499999999999</c:v>
                </c:pt>
                <c:pt idx="131">
                  <c:v>21.362300000000001</c:v>
                </c:pt>
                <c:pt idx="132">
                  <c:v>19.578900000000001</c:v>
                </c:pt>
                <c:pt idx="133">
                  <c:v>21.4894</c:v>
                </c:pt>
                <c:pt idx="134">
                  <c:v>21.4374</c:v>
                </c:pt>
                <c:pt idx="135">
                  <c:v>21.162600000000001</c:v>
                </c:pt>
                <c:pt idx="136">
                  <c:v>18.863299999999999</c:v>
                </c:pt>
                <c:pt idx="137">
                  <c:v>21.683199999999999</c:v>
                </c:pt>
                <c:pt idx="138">
                  <c:v>19.513000000000002</c:v>
                </c:pt>
                <c:pt idx="139">
                  <c:v>21.846499999999999</c:v>
                </c:pt>
                <c:pt idx="140">
                  <c:v>20.528400000000001</c:v>
                </c:pt>
                <c:pt idx="141">
                  <c:v>21.985800000000001</c:v>
                </c:pt>
                <c:pt idx="142">
                  <c:v>21.138000000000002</c:v>
                </c:pt>
                <c:pt idx="143">
                  <c:v>21.575800000000001</c:v>
                </c:pt>
                <c:pt idx="144">
                  <c:v>19.997800000000002</c:v>
                </c:pt>
                <c:pt idx="145">
                  <c:v>21.7334</c:v>
                </c:pt>
                <c:pt idx="146">
                  <c:v>21.555099999999999</c:v>
                </c:pt>
                <c:pt idx="147">
                  <c:v>21.818000000000001</c:v>
                </c:pt>
                <c:pt idx="148">
                  <c:v>20.0044</c:v>
                </c:pt>
                <c:pt idx="149">
                  <c:v>21.757100000000001</c:v>
                </c:pt>
                <c:pt idx="150">
                  <c:v>19.914100000000001</c:v>
                </c:pt>
                <c:pt idx="151">
                  <c:v>21.788499999999999</c:v>
                </c:pt>
                <c:pt idx="152">
                  <c:v>19.881900000000002</c:v>
                </c:pt>
                <c:pt idx="153">
                  <c:v>21.215</c:v>
                </c:pt>
                <c:pt idx="154">
                  <c:v>19.660299999999999</c:v>
                </c:pt>
                <c:pt idx="155">
                  <c:v>21.670500000000001</c:v>
                </c:pt>
                <c:pt idx="156">
                  <c:v>22.202200000000001</c:v>
                </c:pt>
                <c:pt idx="157">
                  <c:v>21.401900000000001</c:v>
                </c:pt>
                <c:pt idx="158">
                  <c:v>21.850899999999999</c:v>
                </c:pt>
                <c:pt idx="159">
                  <c:v>21.724</c:v>
                </c:pt>
                <c:pt idx="160">
                  <c:v>20.0322</c:v>
                </c:pt>
                <c:pt idx="161">
                  <c:v>21.831700000000001</c:v>
                </c:pt>
                <c:pt idx="162">
                  <c:v>19.891200000000001</c:v>
                </c:pt>
                <c:pt idx="163">
                  <c:v>21.136399999999998</c:v>
                </c:pt>
                <c:pt idx="164">
                  <c:v>22.029199999999999</c:v>
                </c:pt>
                <c:pt idx="165">
                  <c:v>21.273099999999999</c:v>
                </c:pt>
                <c:pt idx="166">
                  <c:v>21.532299999999999</c:v>
                </c:pt>
                <c:pt idx="167">
                  <c:v>21.312200000000001</c:v>
                </c:pt>
                <c:pt idx="168">
                  <c:v>20.3489</c:v>
                </c:pt>
                <c:pt idx="169">
                  <c:v>21.369199999999999</c:v>
                </c:pt>
                <c:pt idx="170">
                  <c:v>21.4544</c:v>
                </c:pt>
                <c:pt idx="171">
                  <c:v>21.532599999999999</c:v>
                </c:pt>
                <c:pt idx="172">
                  <c:v>21.863800000000001</c:v>
                </c:pt>
                <c:pt idx="173">
                  <c:v>20.0641</c:v>
                </c:pt>
                <c:pt idx="174">
                  <c:v>21.919699999999999</c:v>
                </c:pt>
                <c:pt idx="175">
                  <c:v>20.506900000000002</c:v>
                </c:pt>
                <c:pt idx="176">
                  <c:v>20.429600000000001</c:v>
                </c:pt>
                <c:pt idx="177">
                  <c:v>22.116499999999998</c:v>
                </c:pt>
                <c:pt idx="178">
                  <c:v>21.3612</c:v>
                </c:pt>
                <c:pt idx="179">
                  <c:v>22.233599999999999</c:v>
                </c:pt>
                <c:pt idx="180">
                  <c:v>22.0059</c:v>
                </c:pt>
                <c:pt idx="181">
                  <c:v>21.5916</c:v>
                </c:pt>
                <c:pt idx="182">
                  <c:v>22.173300000000001</c:v>
                </c:pt>
                <c:pt idx="183">
                  <c:v>20.140499999999999</c:v>
                </c:pt>
                <c:pt idx="184">
                  <c:v>19.9726</c:v>
                </c:pt>
                <c:pt idx="185">
                  <c:v>21.642800000000001</c:v>
                </c:pt>
                <c:pt idx="186">
                  <c:v>22.1204</c:v>
                </c:pt>
                <c:pt idx="187">
                  <c:v>21.704699999999999</c:v>
                </c:pt>
                <c:pt idx="188">
                  <c:v>22.376000000000001</c:v>
                </c:pt>
                <c:pt idx="189">
                  <c:v>22.296500000000002</c:v>
                </c:pt>
                <c:pt idx="190">
                  <c:v>22.102499999999999</c:v>
                </c:pt>
                <c:pt idx="191">
                  <c:v>21.252600000000001</c:v>
                </c:pt>
                <c:pt idx="192">
                  <c:v>20.231999999999999</c:v>
                </c:pt>
                <c:pt idx="193">
                  <c:v>22.071899999999999</c:v>
                </c:pt>
                <c:pt idx="194">
                  <c:v>22.028300000000002</c:v>
                </c:pt>
                <c:pt idx="195">
                  <c:v>20.882400000000001</c:v>
                </c:pt>
                <c:pt idx="196">
                  <c:v>22.190899999999999</c:v>
                </c:pt>
                <c:pt idx="197">
                  <c:v>20.075900000000001</c:v>
                </c:pt>
                <c:pt idx="198">
                  <c:v>22.229099999999999</c:v>
                </c:pt>
                <c:pt idx="199">
                  <c:v>20.221800000000002</c:v>
                </c:pt>
                <c:pt idx="200">
                  <c:v>20.261900000000001</c:v>
                </c:pt>
                <c:pt idx="201">
                  <c:v>22.657299999999999</c:v>
                </c:pt>
                <c:pt idx="202">
                  <c:v>21.383500000000002</c:v>
                </c:pt>
                <c:pt idx="203">
                  <c:v>22.281700000000001</c:v>
                </c:pt>
                <c:pt idx="204">
                  <c:v>22.3673</c:v>
                </c:pt>
                <c:pt idx="205">
                  <c:v>21.842400000000001</c:v>
                </c:pt>
                <c:pt idx="206">
                  <c:v>22.071200000000001</c:v>
                </c:pt>
                <c:pt idx="207">
                  <c:v>20.312100000000001</c:v>
                </c:pt>
                <c:pt idx="208">
                  <c:v>20.167899999999999</c:v>
                </c:pt>
                <c:pt idx="209">
                  <c:v>22.400400000000001</c:v>
                </c:pt>
                <c:pt idx="210">
                  <c:v>21.369</c:v>
                </c:pt>
                <c:pt idx="211">
                  <c:v>22.5122</c:v>
                </c:pt>
                <c:pt idx="212">
                  <c:v>20.314299999999999</c:v>
                </c:pt>
                <c:pt idx="213">
                  <c:v>22.165199999999999</c:v>
                </c:pt>
                <c:pt idx="214">
                  <c:v>22.0913</c:v>
                </c:pt>
                <c:pt idx="215">
                  <c:v>21.906300000000002</c:v>
                </c:pt>
                <c:pt idx="216">
                  <c:v>20.503699999999998</c:v>
                </c:pt>
                <c:pt idx="217">
                  <c:v>22.5654</c:v>
                </c:pt>
                <c:pt idx="218">
                  <c:v>21.714400000000001</c:v>
                </c:pt>
                <c:pt idx="219">
                  <c:v>22.120999999999999</c:v>
                </c:pt>
                <c:pt idx="220">
                  <c:v>20.168800000000001</c:v>
                </c:pt>
                <c:pt idx="221">
                  <c:v>22.534600000000001</c:v>
                </c:pt>
                <c:pt idx="222">
                  <c:v>22.139900000000001</c:v>
                </c:pt>
                <c:pt idx="223">
                  <c:v>22.667400000000001</c:v>
                </c:pt>
                <c:pt idx="224">
                  <c:v>20.5199</c:v>
                </c:pt>
                <c:pt idx="225">
                  <c:v>22.463999999999999</c:v>
                </c:pt>
                <c:pt idx="226">
                  <c:v>21.804200000000002</c:v>
                </c:pt>
                <c:pt idx="227">
                  <c:v>22.597899999999999</c:v>
                </c:pt>
                <c:pt idx="228">
                  <c:v>21.658999999999999</c:v>
                </c:pt>
                <c:pt idx="229">
                  <c:v>22.154299999999999</c:v>
                </c:pt>
                <c:pt idx="230">
                  <c:v>22.081299999999999</c:v>
                </c:pt>
                <c:pt idx="231">
                  <c:v>22.0762</c:v>
                </c:pt>
                <c:pt idx="232">
                  <c:v>20.6052</c:v>
                </c:pt>
                <c:pt idx="233">
                  <c:v>21.948</c:v>
                </c:pt>
                <c:pt idx="234">
                  <c:v>20.385899999999999</c:v>
                </c:pt>
                <c:pt idx="235">
                  <c:v>22.7867</c:v>
                </c:pt>
                <c:pt idx="236">
                  <c:v>21.749500000000001</c:v>
                </c:pt>
                <c:pt idx="237">
                  <c:v>22.489799999999999</c:v>
                </c:pt>
                <c:pt idx="238">
                  <c:v>20.385100000000001</c:v>
                </c:pt>
                <c:pt idx="239">
                  <c:v>22.473500000000001</c:v>
                </c:pt>
                <c:pt idx="240">
                  <c:v>20.5017</c:v>
                </c:pt>
                <c:pt idx="241">
                  <c:v>22.281600000000001</c:v>
                </c:pt>
                <c:pt idx="242">
                  <c:v>20.9649</c:v>
                </c:pt>
                <c:pt idx="243">
                  <c:v>21.8476</c:v>
                </c:pt>
                <c:pt idx="244">
                  <c:v>21.690100000000001</c:v>
                </c:pt>
                <c:pt idx="245">
                  <c:v>22.391300000000001</c:v>
                </c:pt>
                <c:pt idx="246">
                  <c:v>21.620699999999999</c:v>
                </c:pt>
                <c:pt idx="247">
                  <c:v>22.2105</c:v>
                </c:pt>
                <c:pt idx="248">
                  <c:v>20.2669</c:v>
                </c:pt>
                <c:pt idx="249">
                  <c:v>22.7151</c:v>
                </c:pt>
                <c:pt idx="250">
                  <c:v>20.542100000000001</c:v>
                </c:pt>
                <c:pt idx="251">
                  <c:v>22.223600000000001</c:v>
                </c:pt>
                <c:pt idx="252">
                  <c:v>21.641500000000001</c:v>
                </c:pt>
                <c:pt idx="253">
                  <c:v>22.636800000000001</c:v>
                </c:pt>
                <c:pt idx="254">
                  <c:v>22.414200000000001</c:v>
                </c:pt>
                <c:pt idx="255">
                  <c:v>22.2761</c:v>
                </c:pt>
                <c:pt idx="256">
                  <c:v>20.371099999999998</c:v>
                </c:pt>
                <c:pt idx="257">
                  <c:v>22.795500000000001</c:v>
                </c:pt>
                <c:pt idx="258">
                  <c:v>21.946400000000001</c:v>
                </c:pt>
                <c:pt idx="259">
                  <c:v>22.5457</c:v>
                </c:pt>
                <c:pt idx="260">
                  <c:v>20.717199999999998</c:v>
                </c:pt>
                <c:pt idx="261">
                  <c:v>22.7302</c:v>
                </c:pt>
                <c:pt idx="262">
                  <c:v>20.721499999999999</c:v>
                </c:pt>
                <c:pt idx="263">
                  <c:v>22.2805</c:v>
                </c:pt>
                <c:pt idx="264">
                  <c:v>20.3004</c:v>
                </c:pt>
                <c:pt idx="265">
                  <c:v>22.7103</c:v>
                </c:pt>
                <c:pt idx="266">
                  <c:v>20.6982</c:v>
                </c:pt>
                <c:pt idx="267">
                  <c:v>22.6648</c:v>
                </c:pt>
                <c:pt idx="268">
                  <c:v>22.499600000000001</c:v>
                </c:pt>
                <c:pt idx="269">
                  <c:v>22.824200000000001</c:v>
                </c:pt>
                <c:pt idx="270">
                  <c:v>21.598199999999999</c:v>
                </c:pt>
                <c:pt idx="271">
                  <c:v>22.095300000000002</c:v>
                </c:pt>
                <c:pt idx="272">
                  <c:v>20.878799999999998</c:v>
                </c:pt>
                <c:pt idx="273">
                  <c:v>22.848400000000002</c:v>
                </c:pt>
                <c:pt idx="274">
                  <c:v>22.449000000000002</c:v>
                </c:pt>
                <c:pt idx="275">
                  <c:v>22.5732</c:v>
                </c:pt>
                <c:pt idx="276">
                  <c:v>20.869199999999999</c:v>
                </c:pt>
                <c:pt idx="277">
                  <c:v>23.051600000000001</c:v>
                </c:pt>
                <c:pt idx="278">
                  <c:v>22.574400000000001</c:v>
                </c:pt>
                <c:pt idx="279">
                  <c:v>22.4162</c:v>
                </c:pt>
                <c:pt idx="280">
                  <c:v>20.6706</c:v>
                </c:pt>
                <c:pt idx="281">
                  <c:v>22.707599999999999</c:v>
                </c:pt>
                <c:pt idx="282">
                  <c:v>20.316099999999999</c:v>
                </c:pt>
                <c:pt idx="283">
                  <c:v>23.158000000000001</c:v>
                </c:pt>
                <c:pt idx="284">
                  <c:v>22.604900000000001</c:v>
                </c:pt>
                <c:pt idx="285">
                  <c:v>21.974399999999999</c:v>
                </c:pt>
                <c:pt idx="286">
                  <c:v>20.993600000000001</c:v>
                </c:pt>
                <c:pt idx="287">
                  <c:v>22.429400000000001</c:v>
                </c:pt>
                <c:pt idx="288">
                  <c:v>20.7271</c:v>
                </c:pt>
                <c:pt idx="289">
                  <c:v>22.435600000000001</c:v>
                </c:pt>
                <c:pt idx="290">
                  <c:v>21.215399999999999</c:v>
                </c:pt>
                <c:pt idx="291">
                  <c:v>22.466799999999999</c:v>
                </c:pt>
                <c:pt idx="292">
                  <c:v>21.833400000000001</c:v>
                </c:pt>
                <c:pt idx="293">
                  <c:v>22.7241</c:v>
                </c:pt>
                <c:pt idx="294">
                  <c:v>22.5502</c:v>
                </c:pt>
                <c:pt idx="295">
                  <c:v>22.013200000000001</c:v>
                </c:pt>
                <c:pt idx="296">
                  <c:v>20.2745</c:v>
                </c:pt>
                <c:pt idx="297">
                  <c:v>22.7408</c:v>
                </c:pt>
                <c:pt idx="298">
                  <c:v>21.827100000000002</c:v>
                </c:pt>
                <c:pt idx="299">
                  <c:v>21.998899999999999</c:v>
                </c:pt>
                <c:pt idx="300">
                  <c:v>22.130299999999998</c:v>
                </c:pt>
                <c:pt idx="301">
                  <c:v>21.633900000000001</c:v>
                </c:pt>
                <c:pt idx="302">
                  <c:v>23.034300000000002</c:v>
                </c:pt>
                <c:pt idx="303">
                  <c:v>20.547699999999999</c:v>
                </c:pt>
                <c:pt idx="304">
                  <c:v>20.442900000000002</c:v>
                </c:pt>
                <c:pt idx="305">
                  <c:v>22.892900000000001</c:v>
                </c:pt>
                <c:pt idx="306">
                  <c:v>23.104199999999999</c:v>
                </c:pt>
                <c:pt idx="307">
                  <c:v>22.730499999999999</c:v>
                </c:pt>
                <c:pt idx="308">
                  <c:v>21.187100000000001</c:v>
                </c:pt>
                <c:pt idx="309">
                  <c:v>22.652100000000001</c:v>
                </c:pt>
                <c:pt idx="310">
                  <c:v>22.285399999999999</c:v>
                </c:pt>
                <c:pt idx="311">
                  <c:v>23.0045</c:v>
                </c:pt>
                <c:pt idx="312">
                  <c:v>20.651599999999998</c:v>
                </c:pt>
                <c:pt idx="313">
                  <c:v>23.1372</c:v>
                </c:pt>
                <c:pt idx="314">
                  <c:v>22.611999999999998</c:v>
                </c:pt>
                <c:pt idx="315">
                  <c:v>23.017499999999998</c:v>
                </c:pt>
                <c:pt idx="316">
                  <c:v>20.577000000000002</c:v>
                </c:pt>
                <c:pt idx="317">
                  <c:v>22.853000000000002</c:v>
                </c:pt>
                <c:pt idx="318">
                  <c:v>22.653700000000001</c:v>
                </c:pt>
                <c:pt idx="319">
                  <c:v>22.717199999999998</c:v>
                </c:pt>
                <c:pt idx="320">
                  <c:v>20.965699999999998</c:v>
                </c:pt>
                <c:pt idx="321">
                  <c:v>22.158799999999999</c:v>
                </c:pt>
                <c:pt idx="322">
                  <c:v>20.903300000000002</c:v>
                </c:pt>
                <c:pt idx="323">
                  <c:v>22.581099999999999</c:v>
                </c:pt>
                <c:pt idx="324">
                  <c:v>22.6477</c:v>
                </c:pt>
                <c:pt idx="325">
                  <c:v>22.457699999999999</c:v>
                </c:pt>
                <c:pt idx="326">
                  <c:v>20.486999999999998</c:v>
                </c:pt>
                <c:pt idx="327">
                  <c:v>22.680099999999999</c:v>
                </c:pt>
                <c:pt idx="328">
                  <c:v>20.712499999999999</c:v>
                </c:pt>
                <c:pt idx="329">
                  <c:v>22.931799999999999</c:v>
                </c:pt>
                <c:pt idx="330">
                  <c:v>21.915299999999998</c:v>
                </c:pt>
                <c:pt idx="331">
                  <c:v>22.088699999999999</c:v>
                </c:pt>
                <c:pt idx="332">
                  <c:v>22.1312</c:v>
                </c:pt>
                <c:pt idx="333">
                  <c:v>23.0488</c:v>
                </c:pt>
                <c:pt idx="334">
                  <c:v>21.927800000000001</c:v>
                </c:pt>
                <c:pt idx="335">
                  <c:v>22.6005</c:v>
                </c:pt>
                <c:pt idx="336">
                  <c:v>21.169</c:v>
                </c:pt>
                <c:pt idx="337">
                  <c:v>21.946999999999999</c:v>
                </c:pt>
                <c:pt idx="338">
                  <c:v>20.7395</c:v>
                </c:pt>
                <c:pt idx="339">
                  <c:v>22.926600000000001</c:v>
                </c:pt>
                <c:pt idx="340">
                  <c:v>20.804500000000001</c:v>
                </c:pt>
                <c:pt idx="341">
                  <c:v>22.882899999999999</c:v>
                </c:pt>
                <c:pt idx="342">
                  <c:v>22.464500000000001</c:v>
                </c:pt>
                <c:pt idx="343">
                  <c:v>22.2043</c:v>
                </c:pt>
                <c:pt idx="344">
                  <c:v>20.618600000000001</c:v>
                </c:pt>
                <c:pt idx="345">
                  <c:v>23.085599999999999</c:v>
                </c:pt>
                <c:pt idx="346">
                  <c:v>20.859300000000001</c:v>
                </c:pt>
                <c:pt idx="347">
                  <c:v>23.147099999999998</c:v>
                </c:pt>
                <c:pt idx="348">
                  <c:v>20.709299999999999</c:v>
                </c:pt>
                <c:pt idx="349">
                  <c:v>22.84</c:v>
                </c:pt>
                <c:pt idx="350">
                  <c:v>22.2957</c:v>
                </c:pt>
                <c:pt idx="351">
                  <c:v>23.117899999999999</c:v>
                </c:pt>
                <c:pt idx="352">
                  <c:v>20.766100000000002</c:v>
                </c:pt>
                <c:pt idx="353">
                  <c:v>22.714200000000002</c:v>
                </c:pt>
                <c:pt idx="354">
                  <c:v>23.225999999999999</c:v>
                </c:pt>
                <c:pt idx="355">
                  <c:v>21.974799999999998</c:v>
                </c:pt>
                <c:pt idx="356">
                  <c:v>22.971399999999999</c:v>
                </c:pt>
                <c:pt idx="357">
                  <c:v>20.572600000000001</c:v>
                </c:pt>
                <c:pt idx="358">
                  <c:v>22.988099999999999</c:v>
                </c:pt>
                <c:pt idx="359">
                  <c:v>21.884699999999999</c:v>
                </c:pt>
                <c:pt idx="360">
                  <c:v>20.6129</c:v>
                </c:pt>
                <c:pt idx="361">
                  <c:v>23.1629</c:v>
                </c:pt>
                <c:pt idx="362">
                  <c:v>22.632200000000001</c:v>
                </c:pt>
                <c:pt idx="363">
                  <c:v>22.689599999999999</c:v>
                </c:pt>
                <c:pt idx="364">
                  <c:v>20.910599999999999</c:v>
                </c:pt>
                <c:pt idx="365">
                  <c:v>23.2119</c:v>
                </c:pt>
                <c:pt idx="366">
                  <c:v>21.917999999999999</c:v>
                </c:pt>
                <c:pt idx="367">
                  <c:v>22.827999999999999</c:v>
                </c:pt>
                <c:pt idx="368">
                  <c:v>21.182600000000001</c:v>
                </c:pt>
                <c:pt idx="369">
                  <c:v>23.211500000000001</c:v>
                </c:pt>
                <c:pt idx="370">
                  <c:v>22.808399999999999</c:v>
                </c:pt>
                <c:pt idx="371">
                  <c:v>22.978100000000001</c:v>
                </c:pt>
                <c:pt idx="372">
                  <c:v>22.035</c:v>
                </c:pt>
                <c:pt idx="373">
                  <c:v>23.452200000000001</c:v>
                </c:pt>
                <c:pt idx="374">
                  <c:v>22.263300000000001</c:v>
                </c:pt>
                <c:pt idx="375">
                  <c:v>22.805099999999999</c:v>
                </c:pt>
                <c:pt idx="376">
                  <c:v>21.067799999999998</c:v>
                </c:pt>
                <c:pt idx="377">
                  <c:v>22.824999999999999</c:v>
                </c:pt>
                <c:pt idx="378">
                  <c:v>21.081</c:v>
                </c:pt>
                <c:pt idx="379">
                  <c:v>22.971599999999999</c:v>
                </c:pt>
                <c:pt idx="380">
                  <c:v>20.679400000000001</c:v>
                </c:pt>
                <c:pt idx="381">
                  <c:v>22.898599999999998</c:v>
                </c:pt>
                <c:pt idx="382">
                  <c:v>22.1449</c:v>
                </c:pt>
                <c:pt idx="383">
                  <c:v>23.0642</c:v>
                </c:pt>
                <c:pt idx="384">
                  <c:v>21.0502</c:v>
                </c:pt>
                <c:pt idx="385">
                  <c:v>22.857099999999999</c:v>
                </c:pt>
                <c:pt idx="386">
                  <c:v>20.9375</c:v>
                </c:pt>
                <c:pt idx="387">
                  <c:v>23.260999999999999</c:v>
                </c:pt>
                <c:pt idx="388">
                  <c:v>22.113700000000001</c:v>
                </c:pt>
                <c:pt idx="389">
                  <c:v>22.8779</c:v>
                </c:pt>
                <c:pt idx="390">
                  <c:v>22.331700000000001</c:v>
                </c:pt>
                <c:pt idx="391">
                  <c:v>23.293600000000001</c:v>
                </c:pt>
                <c:pt idx="392">
                  <c:v>20.852699999999999</c:v>
                </c:pt>
                <c:pt idx="393">
                  <c:v>22.827999999999999</c:v>
                </c:pt>
                <c:pt idx="394">
                  <c:v>21.6525</c:v>
                </c:pt>
                <c:pt idx="395">
                  <c:v>23.609300000000001</c:v>
                </c:pt>
                <c:pt idx="396">
                  <c:v>22.094999999999999</c:v>
                </c:pt>
                <c:pt idx="397">
                  <c:v>23.1845</c:v>
                </c:pt>
                <c:pt idx="398">
                  <c:v>21.993500000000001</c:v>
                </c:pt>
                <c:pt idx="399">
                  <c:v>23.039899999999999</c:v>
                </c:pt>
                <c:pt idx="400">
                  <c:v>21.077100000000002</c:v>
                </c:pt>
                <c:pt idx="401">
                  <c:v>22.626300000000001</c:v>
                </c:pt>
                <c:pt idx="402">
                  <c:v>20.664899999999999</c:v>
                </c:pt>
                <c:pt idx="403">
                  <c:v>22.992999999999999</c:v>
                </c:pt>
                <c:pt idx="404">
                  <c:v>22.410599999999999</c:v>
                </c:pt>
                <c:pt idx="405">
                  <c:v>23.0854</c:v>
                </c:pt>
                <c:pt idx="406">
                  <c:v>23.334299999999999</c:v>
                </c:pt>
                <c:pt idx="407">
                  <c:v>23.360399999999998</c:v>
                </c:pt>
                <c:pt idx="408">
                  <c:v>20.717400000000001</c:v>
                </c:pt>
                <c:pt idx="409">
                  <c:v>23.111499999999999</c:v>
                </c:pt>
                <c:pt idx="410">
                  <c:v>22.257100000000001</c:v>
                </c:pt>
                <c:pt idx="411">
                  <c:v>23.3414</c:v>
                </c:pt>
                <c:pt idx="412">
                  <c:v>21.2011</c:v>
                </c:pt>
                <c:pt idx="413">
                  <c:v>23.468</c:v>
                </c:pt>
                <c:pt idx="414">
                  <c:v>22.336600000000001</c:v>
                </c:pt>
                <c:pt idx="415">
                  <c:v>23.034300000000002</c:v>
                </c:pt>
                <c:pt idx="416">
                  <c:v>20.7591</c:v>
                </c:pt>
                <c:pt idx="417">
                  <c:v>23.254300000000001</c:v>
                </c:pt>
                <c:pt idx="418">
                  <c:v>22.706</c:v>
                </c:pt>
                <c:pt idx="419">
                  <c:v>23.116299999999999</c:v>
                </c:pt>
                <c:pt idx="420">
                  <c:v>22.289400000000001</c:v>
                </c:pt>
                <c:pt idx="421">
                  <c:v>23.075600000000001</c:v>
                </c:pt>
                <c:pt idx="422">
                  <c:v>23.525500000000001</c:v>
                </c:pt>
                <c:pt idx="423">
                  <c:v>23.632999999999999</c:v>
                </c:pt>
                <c:pt idx="424">
                  <c:v>20.834199999999999</c:v>
                </c:pt>
                <c:pt idx="425">
                  <c:v>23.044799999999999</c:v>
                </c:pt>
                <c:pt idx="426">
                  <c:v>22.3323</c:v>
                </c:pt>
                <c:pt idx="427">
                  <c:v>23.113099999999999</c:v>
                </c:pt>
                <c:pt idx="428">
                  <c:v>23.122199999999999</c:v>
                </c:pt>
                <c:pt idx="429">
                  <c:v>22.6233</c:v>
                </c:pt>
                <c:pt idx="430">
                  <c:v>23.584</c:v>
                </c:pt>
                <c:pt idx="431">
                  <c:v>20.852399999999999</c:v>
                </c:pt>
                <c:pt idx="432">
                  <c:v>21.184699999999999</c:v>
                </c:pt>
                <c:pt idx="433">
                  <c:v>23.089600000000001</c:v>
                </c:pt>
                <c:pt idx="434">
                  <c:v>22.5563</c:v>
                </c:pt>
                <c:pt idx="435">
                  <c:v>22.928999999999998</c:v>
                </c:pt>
                <c:pt idx="436">
                  <c:v>22.345500000000001</c:v>
                </c:pt>
                <c:pt idx="437">
                  <c:v>23.3447</c:v>
                </c:pt>
                <c:pt idx="438">
                  <c:v>23.147300000000001</c:v>
                </c:pt>
                <c:pt idx="439">
                  <c:v>23.669499999999999</c:v>
                </c:pt>
                <c:pt idx="440">
                  <c:v>20.931799999999999</c:v>
                </c:pt>
                <c:pt idx="441">
                  <c:v>22.990500000000001</c:v>
                </c:pt>
                <c:pt idx="442">
                  <c:v>20.7821</c:v>
                </c:pt>
                <c:pt idx="443">
                  <c:v>23.241399999999999</c:v>
                </c:pt>
                <c:pt idx="444">
                  <c:v>23.5976</c:v>
                </c:pt>
                <c:pt idx="445">
                  <c:v>23.096900000000002</c:v>
                </c:pt>
                <c:pt idx="446">
                  <c:v>20.839600000000001</c:v>
                </c:pt>
                <c:pt idx="447">
                  <c:v>23.0564</c:v>
                </c:pt>
                <c:pt idx="448">
                  <c:v>20.939599999999999</c:v>
                </c:pt>
                <c:pt idx="449">
                  <c:v>23.001000000000001</c:v>
                </c:pt>
                <c:pt idx="450">
                  <c:v>23.552399999999999</c:v>
                </c:pt>
                <c:pt idx="451">
                  <c:v>22.179400000000001</c:v>
                </c:pt>
                <c:pt idx="452">
                  <c:v>23.3079</c:v>
                </c:pt>
                <c:pt idx="453">
                  <c:v>21.005700000000001</c:v>
                </c:pt>
                <c:pt idx="454">
                  <c:v>22.904900000000001</c:v>
                </c:pt>
                <c:pt idx="455">
                  <c:v>22.326699999999999</c:v>
                </c:pt>
                <c:pt idx="456">
                  <c:v>21.148499999999999</c:v>
                </c:pt>
                <c:pt idx="457">
                  <c:v>23.274100000000001</c:v>
                </c:pt>
                <c:pt idx="458">
                  <c:v>23.568100000000001</c:v>
                </c:pt>
                <c:pt idx="459">
                  <c:v>22.9755</c:v>
                </c:pt>
                <c:pt idx="460">
                  <c:v>20.906300000000002</c:v>
                </c:pt>
                <c:pt idx="461">
                  <c:v>23.011800000000001</c:v>
                </c:pt>
                <c:pt idx="462">
                  <c:v>22.3935</c:v>
                </c:pt>
                <c:pt idx="463">
                  <c:v>23.219100000000001</c:v>
                </c:pt>
                <c:pt idx="464">
                  <c:v>21.209399999999999</c:v>
                </c:pt>
                <c:pt idx="465">
                  <c:v>23.280899999999999</c:v>
                </c:pt>
                <c:pt idx="466">
                  <c:v>20.827500000000001</c:v>
                </c:pt>
                <c:pt idx="467">
                  <c:v>22.602699999999999</c:v>
                </c:pt>
                <c:pt idx="468">
                  <c:v>22.1739</c:v>
                </c:pt>
                <c:pt idx="469">
                  <c:v>23.723299999999998</c:v>
                </c:pt>
                <c:pt idx="470">
                  <c:v>22.1114</c:v>
                </c:pt>
                <c:pt idx="471">
                  <c:v>23.1585</c:v>
                </c:pt>
                <c:pt idx="472">
                  <c:v>21.377400000000002</c:v>
                </c:pt>
                <c:pt idx="473">
                  <c:v>23.710799999999999</c:v>
                </c:pt>
                <c:pt idx="474">
                  <c:v>21.090499999999999</c:v>
                </c:pt>
                <c:pt idx="475">
                  <c:v>23.256799999999998</c:v>
                </c:pt>
                <c:pt idx="476">
                  <c:v>22.397500000000001</c:v>
                </c:pt>
                <c:pt idx="477">
                  <c:v>23.668900000000001</c:v>
                </c:pt>
                <c:pt idx="478">
                  <c:v>22.538399999999999</c:v>
                </c:pt>
                <c:pt idx="479">
                  <c:v>22.932600000000001</c:v>
                </c:pt>
                <c:pt idx="480">
                  <c:v>21.164999999999999</c:v>
                </c:pt>
                <c:pt idx="481">
                  <c:v>23.251000000000001</c:v>
                </c:pt>
                <c:pt idx="482">
                  <c:v>21.1935</c:v>
                </c:pt>
                <c:pt idx="483">
                  <c:v>22.591899999999999</c:v>
                </c:pt>
                <c:pt idx="484">
                  <c:v>23.008600000000001</c:v>
                </c:pt>
                <c:pt idx="485">
                  <c:v>23.000399999999999</c:v>
                </c:pt>
                <c:pt idx="486">
                  <c:v>21.110499999999998</c:v>
                </c:pt>
                <c:pt idx="487">
                  <c:v>23.208500000000001</c:v>
                </c:pt>
                <c:pt idx="488">
                  <c:v>21.314599999999999</c:v>
                </c:pt>
                <c:pt idx="489">
                  <c:v>23.347999999999999</c:v>
                </c:pt>
                <c:pt idx="490">
                  <c:v>22.791899999999998</c:v>
                </c:pt>
                <c:pt idx="491">
                  <c:v>23.486599999999999</c:v>
                </c:pt>
                <c:pt idx="492">
                  <c:v>22.315300000000001</c:v>
                </c:pt>
                <c:pt idx="493">
                  <c:v>23.4255</c:v>
                </c:pt>
                <c:pt idx="494">
                  <c:v>22.426600000000001</c:v>
                </c:pt>
                <c:pt idx="495">
                  <c:v>23.084399999999999</c:v>
                </c:pt>
                <c:pt idx="496">
                  <c:v>21.157499999999999</c:v>
                </c:pt>
                <c:pt idx="497">
                  <c:v>23.237500000000001</c:v>
                </c:pt>
                <c:pt idx="498">
                  <c:v>21.301400000000001</c:v>
                </c:pt>
                <c:pt idx="499">
                  <c:v>23.378799999999998</c:v>
                </c:pt>
                <c:pt idx="500">
                  <c:v>22.303000000000001</c:v>
                </c:pt>
                <c:pt idx="501">
                  <c:v>23.067</c:v>
                </c:pt>
                <c:pt idx="502">
                  <c:v>21.0884</c:v>
                </c:pt>
                <c:pt idx="503">
                  <c:v>23.249199999999998</c:v>
                </c:pt>
                <c:pt idx="504">
                  <c:v>21.482700000000001</c:v>
                </c:pt>
                <c:pt idx="505">
                  <c:v>23.625900000000001</c:v>
                </c:pt>
                <c:pt idx="506">
                  <c:v>22.827500000000001</c:v>
                </c:pt>
                <c:pt idx="507">
                  <c:v>23.622399999999999</c:v>
                </c:pt>
                <c:pt idx="508">
                  <c:v>21.088200000000001</c:v>
                </c:pt>
                <c:pt idx="509">
                  <c:v>23.270600000000002</c:v>
                </c:pt>
                <c:pt idx="510">
                  <c:v>23.206900000000001</c:v>
                </c:pt>
                <c:pt idx="511">
                  <c:v>23.661799999999999</c:v>
                </c:pt>
                <c:pt idx="512">
                  <c:v>20.9483</c:v>
                </c:pt>
                <c:pt idx="513">
                  <c:v>23.316700000000001</c:v>
                </c:pt>
                <c:pt idx="514">
                  <c:v>23.502300000000002</c:v>
                </c:pt>
                <c:pt idx="515">
                  <c:v>22.9861</c:v>
                </c:pt>
                <c:pt idx="516">
                  <c:v>22.962199999999999</c:v>
                </c:pt>
                <c:pt idx="517">
                  <c:v>21.092300000000002</c:v>
                </c:pt>
                <c:pt idx="518">
                  <c:v>23.873100000000001</c:v>
                </c:pt>
                <c:pt idx="519">
                  <c:v>22.2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22-4471-8F39-5E7F8CD13D86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A$2:$AA$521</c:f>
              <c:numCache>
                <c:formatCode>General</c:formatCode>
                <c:ptCount val="520"/>
                <c:pt idx="0">
                  <c:v>18.8415</c:v>
                </c:pt>
                <c:pt idx="1">
                  <c:v>18.253799999999998</c:v>
                </c:pt>
                <c:pt idx="2">
                  <c:v>18.787199999999999</c:v>
                </c:pt>
                <c:pt idx="3">
                  <c:v>18.891300000000001</c:v>
                </c:pt>
                <c:pt idx="4">
                  <c:v>18.850000000000001</c:v>
                </c:pt>
                <c:pt idx="5">
                  <c:v>18.781600000000001</c:v>
                </c:pt>
                <c:pt idx="6">
                  <c:v>18.9495</c:v>
                </c:pt>
                <c:pt idx="7">
                  <c:v>18.533999999999999</c:v>
                </c:pt>
                <c:pt idx="8">
                  <c:v>19.237400000000001</c:v>
                </c:pt>
                <c:pt idx="9">
                  <c:v>18.767499999999998</c:v>
                </c:pt>
                <c:pt idx="10">
                  <c:v>18.7958</c:v>
                </c:pt>
                <c:pt idx="11">
                  <c:v>18.8597</c:v>
                </c:pt>
                <c:pt idx="12">
                  <c:v>19.017099999999999</c:v>
                </c:pt>
                <c:pt idx="13">
                  <c:v>18.989599999999999</c:v>
                </c:pt>
                <c:pt idx="14">
                  <c:v>19.369800000000001</c:v>
                </c:pt>
                <c:pt idx="15">
                  <c:v>19.292100000000001</c:v>
                </c:pt>
                <c:pt idx="16">
                  <c:v>19.258800000000001</c:v>
                </c:pt>
                <c:pt idx="17">
                  <c:v>18.883199999999999</c:v>
                </c:pt>
                <c:pt idx="18">
                  <c:v>19.0077</c:v>
                </c:pt>
                <c:pt idx="19">
                  <c:v>19.398199999999999</c:v>
                </c:pt>
                <c:pt idx="20">
                  <c:v>19.346499999999999</c:v>
                </c:pt>
                <c:pt idx="21">
                  <c:v>18.985099999999999</c:v>
                </c:pt>
                <c:pt idx="22">
                  <c:v>19.083200000000001</c:v>
                </c:pt>
                <c:pt idx="23">
                  <c:v>19.238600000000002</c:v>
                </c:pt>
                <c:pt idx="24">
                  <c:v>19.317299999999999</c:v>
                </c:pt>
                <c:pt idx="25">
                  <c:v>19.361599999999999</c:v>
                </c:pt>
                <c:pt idx="26">
                  <c:v>19.210799999999999</c:v>
                </c:pt>
                <c:pt idx="27">
                  <c:v>19.009699999999999</c:v>
                </c:pt>
                <c:pt idx="28">
                  <c:v>19.148900000000001</c:v>
                </c:pt>
                <c:pt idx="29">
                  <c:v>19.510899999999999</c:v>
                </c:pt>
                <c:pt idx="30">
                  <c:v>19.0562</c:v>
                </c:pt>
                <c:pt idx="31">
                  <c:v>19.320900000000002</c:v>
                </c:pt>
                <c:pt idx="32">
                  <c:v>19.398199999999999</c:v>
                </c:pt>
                <c:pt idx="33">
                  <c:v>19.342600000000001</c:v>
                </c:pt>
                <c:pt idx="34">
                  <c:v>19.3309</c:v>
                </c:pt>
                <c:pt idx="35">
                  <c:v>19.4589</c:v>
                </c:pt>
                <c:pt idx="36">
                  <c:v>19.381599999999999</c:v>
                </c:pt>
                <c:pt idx="37">
                  <c:v>19.2239</c:v>
                </c:pt>
                <c:pt idx="38">
                  <c:v>19.294</c:v>
                </c:pt>
                <c:pt idx="39">
                  <c:v>19.461500000000001</c:v>
                </c:pt>
                <c:pt idx="40">
                  <c:v>19.563500000000001</c:v>
                </c:pt>
                <c:pt idx="41">
                  <c:v>19.433800000000002</c:v>
                </c:pt>
                <c:pt idx="42">
                  <c:v>19.3306</c:v>
                </c:pt>
                <c:pt idx="43">
                  <c:v>19.405899999999999</c:v>
                </c:pt>
                <c:pt idx="44">
                  <c:v>19.813199999999998</c:v>
                </c:pt>
                <c:pt idx="45">
                  <c:v>19.331600000000002</c:v>
                </c:pt>
                <c:pt idx="46">
                  <c:v>19.480599999999999</c:v>
                </c:pt>
                <c:pt idx="47">
                  <c:v>19.812100000000001</c:v>
                </c:pt>
                <c:pt idx="48">
                  <c:v>19.9269</c:v>
                </c:pt>
                <c:pt idx="49">
                  <c:v>19.781099999999999</c:v>
                </c:pt>
                <c:pt idx="50">
                  <c:v>19.313199999999998</c:v>
                </c:pt>
                <c:pt idx="51">
                  <c:v>19.549399999999999</c:v>
                </c:pt>
                <c:pt idx="52">
                  <c:v>20.465900000000001</c:v>
                </c:pt>
                <c:pt idx="53">
                  <c:v>19.9374</c:v>
                </c:pt>
                <c:pt idx="54">
                  <c:v>19.976199999999999</c:v>
                </c:pt>
                <c:pt idx="55">
                  <c:v>19.7668</c:v>
                </c:pt>
                <c:pt idx="56">
                  <c:v>20.084</c:v>
                </c:pt>
                <c:pt idx="57">
                  <c:v>19.697299999999998</c:v>
                </c:pt>
                <c:pt idx="58">
                  <c:v>20.037800000000001</c:v>
                </c:pt>
                <c:pt idx="59">
                  <c:v>20.760999999999999</c:v>
                </c:pt>
                <c:pt idx="60">
                  <c:v>20.2121</c:v>
                </c:pt>
                <c:pt idx="61">
                  <c:v>19.923100000000002</c:v>
                </c:pt>
                <c:pt idx="62">
                  <c:v>20.794699999999999</c:v>
                </c:pt>
                <c:pt idx="63">
                  <c:v>20.183800000000002</c:v>
                </c:pt>
                <c:pt idx="64">
                  <c:v>20.214400000000001</c:v>
                </c:pt>
                <c:pt idx="65">
                  <c:v>20.1144</c:v>
                </c:pt>
                <c:pt idx="66">
                  <c:v>20.0214</c:v>
                </c:pt>
                <c:pt idx="67">
                  <c:v>20.052299999999999</c:v>
                </c:pt>
                <c:pt idx="68">
                  <c:v>20.291799999999999</c:v>
                </c:pt>
                <c:pt idx="69">
                  <c:v>20.211200000000002</c:v>
                </c:pt>
                <c:pt idx="70">
                  <c:v>20.3933</c:v>
                </c:pt>
                <c:pt idx="71">
                  <c:v>20.373699999999999</c:v>
                </c:pt>
                <c:pt idx="72">
                  <c:v>20.2226</c:v>
                </c:pt>
                <c:pt idx="73">
                  <c:v>20.458500000000001</c:v>
                </c:pt>
                <c:pt idx="74">
                  <c:v>20.1647</c:v>
                </c:pt>
                <c:pt idx="75">
                  <c:v>21.246099999999998</c:v>
                </c:pt>
                <c:pt idx="76">
                  <c:v>20.549800000000001</c:v>
                </c:pt>
                <c:pt idx="77">
                  <c:v>20.451699999999999</c:v>
                </c:pt>
                <c:pt idx="78">
                  <c:v>20.569800000000001</c:v>
                </c:pt>
                <c:pt idx="79">
                  <c:v>20.565999999999999</c:v>
                </c:pt>
                <c:pt idx="80">
                  <c:v>20.9086</c:v>
                </c:pt>
                <c:pt idx="81">
                  <c:v>20.398299999999999</c:v>
                </c:pt>
                <c:pt idx="82">
                  <c:v>20.5029</c:v>
                </c:pt>
                <c:pt idx="83">
                  <c:v>21.915600000000001</c:v>
                </c:pt>
                <c:pt idx="84">
                  <c:v>20.5532</c:v>
                </c:pt>
                <c:pt idx="85">
                  <c:v>20.680499999999999</c:v>
                </c:pt>
                <c:pt idx="86">
                  <c:v>20.930099999999999</c:v>
                </c:pt>
                <c:pt idx="87">
                  <c:v>20.529900000000001</c:v>
                </c:pt>
                <c:pt idx="88">
                  <c:v>20.705300000000001</c:v>
                </c:pt>
                <c:pt idx="89">
                  <c:v>20.296600000000002</c:v>
                </c:pt>
                <c:pt idx="90">
                  <c:v>20.7714</c:v>
                </c:pt>
                <c:pt idx="91">
                  <c:v>20.417000000000002</c:v>
                </c:pt>
                <c:pt idx="92">
                  <c:v>20.652799999999999</c:v>
                </c:pt>
                <c:pt idx="93">
                  <c:v>20.8002</c:v>
                </c:pt>
                <c:pt idx="94">
                  <c:v>20.542200000000001</c:v>
                </c:pt>
                <c:pt idx="95">
                  <c:v>20.952000000000002</c:v>
                </c:pt>
                <c:pt idx="96">
                  <c:v>21.274100000000001</c:v>
                </c:pt>
                <c:pt idx="97">
                  <c:v>20.8447</c:v>
                </c:pt>
                <c:pt idx="98">
                  <c:v>21.133299999999998</c:v>
                </c:pt>
                <c:pt idx="99">
                  <c:v>20.969000000000001</c:v>
                </c:pt>
                <c:pt idx="100">
                  <c:v>20.943999999999999</c:v>
                </c:pt>
                <c:pt idx="101">
                  <c:v>21.132899999999999</c:v>
                </c:pt>
                <c:pt idx="102">
                  <c:v>20.8611</c:v>
                </c:pt>
                <c:pt idx="103">
                  <c:v>21.042300000000001</c:v>
                </c:pt>
                <c:pt idx="104">
                  <c:v>20.750599999999999</c:v>
                </c:pt>
                <c:pt idx="105">
                  <c:v>20.8977</c:v>
                </c:pt>
                <c:pt idx="106">
                  <c:v>21.178799999999999</c:v>
                </c:pt>
                <c:pt idx="107">
                  <c:v>21.054500000000001</c:v>
                </c:pt>
                <c:pt idx="108">
                  <c:v>21.182700000000001</c:v>
                </c:pt>
                <c:pt idx="109">
                  <c:v>20.7468</c:v>
                </c:pt>
                <c:pt idx="110">
                  <c:v>21.07</c:v>
                </c:pt>
                <c:pt idx="111">
                  <c:v>21.321999999999999</c:v>
                </c:pt>
                <c:pt idx="112">
                  <c:v>21.867899999999999</c:v>
                </c:pt>
                <c:pt idx="113">
                  <c:v>21.491499999999998</c:v>
                </c:pt>
                <c:pt idx="114">
                  <c:v>21.256599999999999</c:v>
                </c:pt>
                <c:pt idx="115">
                  <c:v>21.169899999999998</c:v>
                </c:pt>
                <c:pt idx="116">
                  <c:v>21.3506</c:v>
                </c:pt>
                <c:pt idx="117">
                  <c:v>21.519500000000001</c:v>
                </c:pt>
                <c:pt idx="118">
                  <c:v>21.1252</c:v>
                </c:pt>
                <c:pt idx="119">
                  <c:v>21.113900000000001</c:v>
                </c:pt>
                <c:pt idx="120">
                  <c:v>22.022400000000001</c:v>
                </c:pt>
                <c:pt idx="121">
                  <c:v>21.7546</c:v>
                </c:pt>
                <c:pt idx="122">
                  <c:v>21.250299999999999</c:v>
                </c:pt>
                <c:pt idx="123">
                  <c:v>21.6326</c:v>
                </c:pt>
                <c:pt idx="124">
                  <c:v>21.615600000000001</c:v>
                </c:pt>
                <c:pt idx="125">
                  <c:v>21.459900000000001</c:v>
                </c:pt>
                <c:pt idx="126">
                  <c:v>21.351900000000001</c:v>
                </c:pt>
                <c:pt idx="127">
                  <c:v>21.813099999999999</c:v>
                </c:pt>
                <c:pt idx="128">
                  <c:v>21.8687</c:v>
                </c:pt>
                <c:pt idx="129">
                  <c:v>21.7347</c:v>
                </c:pt>
                <c:pt idx="130">
                  <c:v>22.631499999999999</c:v>
                </c:pt>
                <c:pt idx="131">
                  <c:v>21.545999999999999</c:v>
                </c:pt>
                <c:pt idx="132">
                  <c:v>22.488</c:v>
                </c:pt>
                <c:pt idx="133">
                  <c:v>21.502700000000001</c:v>
                </c:pt>
                <c:pt idx="134">
                  <c:v>22.532800000000002</c:v>
                </c:pt>
                <c:pt idx="135">
                  <c:v>21.719799999999999</c:v>
                </c:pt>
                <c:pt idx="136">
                  <c:v>21.442599999999999</c:v>
                </c:pt>
                <c:pt idx="137">
                  <c:v>21.909800000000001</c:v>
                </c:pt>
                <c:pt idx="138">
                  <c:v>21.650200000000002</c:v>
                </c:pt>
                <c:pt idx="139">
                  <c:v>21.5715</c:v>
                </c:pt>
                <c:pt idx="140">
                  <c:v>21.334900000000001</c:v>
                </c:pt>
                <c:pt idx="141">
                  <c:v>21.642600000000002</c:v>
                </c:pt>
                <c:pt idx="142">
                  <c:v>22.5868</c:v>
                </c:pt>
                <c:pt idx="143">
                  <c:v>21.8992</c:v>
                </c:pt>
                <c:pt idx="144">
                  <c:v>22.167899999999999</c:v>
                </c:pt>
                <c:pt idx="145">
                  <c:v>21.813500000000001</c:v>
                </c:pt>
                <c:pt idx="146">
                  <c:v>22.672000000000001</c:v>
                </c:pt>
                <c:pt idx="147">
                  <c:v>21.9863</c:v>
                </c:pt>
                <c:pt idx="148">
                  <c:v>22.758500000000002</c:v>
                </c:pt>
                <c:pt idx="149">
                  <c:v>21.611699999999999</c:v>
                </c:pt>
                <c:pt idx="150">
                  <c:v>22.5961</c:v>
                </c:pt>
                <c:pt idx="151">
                  <c:v>21.6309</c:v>
                </c:pt>
                <c:pt idx="152">
                  <c:v>21.727799999999998</c:v>
                </c:pt>
                <c:pt idx="153">
                  <c:v>21.497</c:v>
                </c:pt>
                <c:pt idx="154">
                  <c:v>21.700800000000001</c:v>
                </c:pt>
                <c:pt idx="155">
                  <c:v>21.677399999999999</c:v>
                </c:pt>
                <c:pt idx="156">
                  <c:v>21.627800000000001</c:v>
                </c:pt>
                <c:pt idx="157">
                  <c:v>21.904499999999999</c:v>
                </c:pt>
                <c:pt idx="158">
                  <c:v>22.756499999999999</c:v>
                </c:pt>
                <c:pt idx="159">
                  <c:v>21.7575</c:v>
                </c:pt>
                <c:pt idx="160">
                  <c:v>21.8672</c:v>
                </c:pt>
                <c:pt idx="161">
                  <c:v>21.9831</c:v>
                </c:pt>
                <c:pt idx="162">
                  <c:v>21.469200000000001</c:v>
                </c:pt>
                <c:pt idx="163">
                  <c:v>21.4131</c:v>
                </c:pt>
                <c:pt idx="164">
                  <c:v>21.548999999999999</c:v>
                </c:pt>
                <c:pt idx="165">
                  <c:v>21.706</c:v>
                </c:pt>
                <c:pt idx="166">
                  <c:v>21.6221</c:v>
                </c:pt>
                <c:pt idx="167">
                  <c:v>21.6418</c:v>
                </c:pt>
                <c:pt idx="168">
                  <c:v>21.777999999999999</c:v>
                </c:pt>
                <c:pt idx="169">
                  <c:v>21.825600000000001</c:v>
                </c:pt>
                <c:pt idx="170">
                  <c:v>22.582599999999999</c:v>
                </c:pt>
                <c:pt idx="171">
                  <c:v>21.6584</c:v>
                </c:pt>
                <c:pt idx="172">
                  <c:v>22.845300000000002</c:v>
                </c:pt>
                <c:pt idx="173">
                  <c:v>21.6846</c:v>
                </c:pt>
                <c:pt idx="174">
                  <c:v>22.8643</c:v>
                </c:pt>
                <c:pt idx="175">
                  <c:v>21.680399999999999</c:v>
                </c:pt>
                <c:pt idx="176">
                  <c:v>22.313300000000002</c:v>
                </c:pt>
                <c:pt idx="177">
                  <c:v>21.715800000000002</c:v>
                </c:pt>
                <c:pt idx="178">
                  <c:v>21.533999999999999</c:v>
                </c:pt>
                <c:pt idx="179">
                  <c:v>21.700900000000001</c:v>
                </c:pt>
                <c:pt idx="180">
                  <c:v>22.767399999999999</c:v>
                </c:pt>
                <c:pt idx="181">
                  <c:v>21.920999999999999</c:v>
                </c:pt>
                <c:pt idx="182">
                  <c:v>22.741800000000001</c:v>
                </c:pt>
                <c:pt idx="183">
                  <c:v>21.634799999999998</c:v>
                </c:pt>
                <c:pt idx="184">
                  <c:v>22.0107</c:v>
                </c:pt>
                <c:pt idx="185">
                  <c:v>21.553000000000001</c:v>
                </c:pt>
                <c:pt idx="186">
                  <c:v>21.960100000000001</c:v>
                </c:pt>
                <c:pt idx="187">
                  <c:v>21.822600000000001</c:v>
                </c:pt>
                <c:pt idx="188">
                  <c:v>22.800699999999999</c:v>
                </c:pt>
                <c:pt idx="189">
                  <c:v>21.9331</c:v>
                </c:pt>
                <c:pt idx="190">
                  <c:v>22.7529</c:v>
                </c:pt>
                <c:pt idx="191">
                  <c:v>21.517499999999998</c:v>
                </c:pt>
                <c:pt idx="192">
                  <c:v>22.003</c:v>
                </c:pt>
                <c:pt idx="193">
                  <c:v>21.901499999999999</c:v>
                </c:pt>
                <c:pt idx="194">
                  <c:v>21.6295</c:v>
                </c:pt>
                <c:pt idx="195">
                  <c:v>21.679099999999998</c:v>
                </c:pt>
                <c:pt idx="196">
                  <c:v>22.686399999999999</c:v>
                </c:pt>
                <c:pt idx="197">
                  <c:v>21.666499999999999</c:v>
                </c:pt>
                <c:pt idx="198">
                  <c:v>22.700299999999999</c:v>
                </c:pt>
                <c:pt idx="199">
                  <c:v>22.0639</c:v>
                </c:pt>
                <c:pt idx="200">
                  <c:v>21.773199999999999</c:v>
                </c:pt>
                <c:pt idx="201">
                  <c:v>21.917999999999999</c:v>
                </c:pt>
                <c:pt idx="202">
                  <c:v>21.407699999999998</c:v>
                </c:pt>
                <c:pt idx="203">
                  <c:v>21.929500000000001</c:v>
                </c:pt>
                <c:pt idx="204">
                  <c:v>23.042300000000001</c:v>
                </c:pt>
                <c:pt idx="205">
                  <c:v>21.9404</c:v>
                </c:pt>
                <c:pt idx="206">
                  <c:v>23.018799999999999</c:v>
                </c:pt>
                <c:pt idx="207">
                  <c:v>21.773499999999999</c:v>
                </c:pt>
                <c:pt idx="208">
                  <c:v>21.977699999999999</c:v>
                </c:pt>
                <c:pt idx="209">
                  <c:v>21.567599999999999</c:v>
                </c:pt>
                <c:pt idx="210">
                  <c:v>21.722100000000001</c:v>
                </c:pt>
                <c:pt idx="211">
                  <c:v>21.7727</c:v>
                </c:pt>
                <c:pt idx="212">
                  <c:v>22.785499999999999</c:v>
                </c:pt>
                <c:pt idx="213">
                  <c:v>22.093699999999998</c:v>
                </c:pt>
                <c:pt idx="214">
                  <c:v>23.16</c:v>
                </c:pt>
                <c:pt idx="215">
                  <c:v>22.078399999999998</c:v>
                </c:pt>
                <c:pt idx="216">
                  <c:v>21.824400000000001</c:v>
                </c:pt>
                <c:pt idx="217">
                  <c:v>21.626200000000001</c:v>
                </c:pt>
                <c:pt idx="218">
                  <c:v>23.125399999999999</c:v>
                </c:pt>
                <c:pt idx="219">
                  <c:v>21.822900000000001</c:v>
                </c:pt>
                <c:pt idx="220">
                  <c:v>22.8642</c:v>
                </c:pt>
                <c:pt idx="221">
                  <c:v>21.895600000000002</c:v>
                </c:pt>
                <c:pt idx="222">
                  <c:v>21.729299999999999</c:v>
                </c:pt>
                <c:pt idx="223">
                  <c:v>23.191800000000001</c:v>
                </c:pt>
                <c:pt idx="224">
                  <c:v>21.704999999999998</c:v>
                </c:pt>
                <c:pt idx="225">
                  <c:v>21.662099999999999</c:v>
                </c:pt>
                <c:pt idx="226">
                  <c:v>22.703700000000001</c:v>
                </c:pt>
                <c:pt idx="227">
                  <c:v>21.677800000000001</c:v>
                </c:pt>
                <c:pt idx="228">
                  <c:v>22.6358</c:v>
                </c:pt>
                <c:pt idx="229">
                  <c:v>22.1249</c:v>
                </c:pt>
                <c:pt idx="230">
                  <c:v>22.820499999999999</c:v>
                </c:pt>
                <c:pt idx="231">
                  <c:v>21.996500000000001</c:v>
                </c:pt>
                <c:pt idx="232">
                  <c:v>22.322800000000001</c:v>
                </c:pt>
                <c:pt idx="233">
                  <c:v>21.786799999999999</c:v>
                </c:pt>
                <c:pt idx="234">
                  <c:v>22.757000000000001</c:v>
                </c:pt>
                <c:pt idx="235">
                  <c:v>21.6983</c:v>
                </c:pt>
                <c:pt idx="236">
                  <c:v>22.858000000000001</c:v>
                </c:pt>
                <c:pt idx="237">
                  <c:v>21.772400000000001</c:v>
                </c:pt>
                <c:pt idx="238">
                  <c:v>21.4438</c:v>
                </c:pt>
                <c:pt idx="239">
                  <c:v>21.778400000000001</c:v>
                </c:pt>
                <c:pt idx="240">
                  <c:v>21.982299999999999</c:v>
                </c:pt>
                <c:pt idx="241">
                  <c:v>21.911300000000001</c:v>
                </c:pt>
                <c:pt idx="242">
                  <c:v>22.8949</c:v>
                </c:pt>
                <c:pt idx="243">
                  <c:v>21.794499999999999</c:v>
                </c:pt>
                <c:pt idx="244">
                  <c:v>22.791799999999999</c:v>
                </c:pt>
                <c:pt idx="245">
                  <c:v>21.807400000000001</c:v>
                </c:pt>
                <c:pt idx="246">
                  <c:v>21.317499999999999</c:v>
                </c:pt>
                <c:pt idx="247">
                  <c:v>21.503</c:v>
                </c:pt>
                <c:pt idx="248">
                  <c:v>21.997800000000002</c:v>
                </c:pt>
                <c:pt idx="249">
                  <c:v>21.8477</c:v>
                </c:pt>
                <c:pt idx="250">
                  <c:v>22.9176</c:v>
                </c:pt>
                <c:pt idx="251">
                  <c:v>21.6907</c:v>
                </c:pt>
                <c:pt idx="252">
                  <c:v>22.676400000000001</c:v>
                </c:pt>
                <c:pt idx="253">
                  <c:v>21.712700000000002</c:v>
                </c:pt>
                <c:pt idx="254">
                  <c:v>21.901900000000001</c:v>
                </c:pt>
                <c:pt idx="255">
                  <c:v>22.595300000000002</c:v>
                </c:pt>
                <c:pt idx="256">
                  <c:v>22.071400000000001</c:v>
                </c:pt>
                <c:pt idx="257">
                  <c:v>21.726299999999998</c:v>
                </c:pt>
                <c:pt idx="258">
                  <c:v>22.814599999999999</c:v>
                </c:pt>
                <c:pt idx="259">
                  <c:v>21.783000000000001</c:v>
                </c:pt>
                <c:pt idx="260">
                  <c:v>21.5792</c:v>
                </c:pt>
                <c:pt idx="261">
                  <c:v>21.703900000000001</c:v>
                </c:pt>
                <c:pt idx="262">
                  <c:v>21.720199999999998</c:v>
                </c:pt>
                <c:pt idx="263">
                  <c:v>21.779199999999999</c:v>
                </c:pt>
                <c:pt idx="264">
                  <c:v>21.897400000000001</c:v>
                </c:pt>
                <c:pt idx="265">
                  <c:v>21.747800000000002</c:v>
                </c:pt>
                <c:pt idx="266">
                  <c:v>22.8184</c:v>
                </c:pt>
                <c:pt idx="267">
                  <c:v>22.120200000000001</c:v>
                </c:pt>
                <c:pt idx="268">
                  <c:v>22.505299999999998</c:v>
                </c:pt>
                <c:pt idx="269">
                  <c:v>21.703399999999998</c:v>
                </c:pt>
                <c:pt idx="270">
                  <c:v>22.696100000000001</c:v>
                </c:pt>
                <c:pt idx="271">
                  <c:v>21.821000000000002</c:v>
                </c:pt>
                <c:pt idx="272">
                  <c:v>21.7012</c:v>
                </c:pt>
                <c:pt idx="273">
                  <c:v>21.9377</c:v>
                </c:pt>
                <c:pt idx="274">
                  <c:v>22.3978</c:v>
                </c:pt>
                <c:pt idx="275">
                  <c:v>21.9468</c:v>
                </c:pt>
                <c:pt idx="276">
                  <c:v>22.9406</c:v>
                </c:pt>
                <c:pt idx="277">
                  <c:v>21.433</c:v>
                </c:pt>
                <c:pt idx="278">
                  <c:v>21.409400000000002</c:v>
                </c:pt>
                <c:pt idx="279">
                  <c:v>21.834099999999999</c:v>
                </c:pt>
                <c:pt idx="280">
                  <c:v>22.016500000000001</c:v>
                </c:pt>
                <c:pt idx="281">
                  <c:v>21.691800000000001</c:v>
                </c:pt>
                <c:pt idx="282">
                  <c:v>22.603400000000001</c:v>
                </c:pt>
                <c:pt idx="283">
                  <c:v>21.740500000000001</c:v>
                </c:pt>
                <c:pt idx="284">
                  <c:v>22.956</c:v>
                </c:pt>
                <c:pt idx="285">
                  <c:v>21.686599999999999</c:v>
                </c:pt>
                <c:pt idx="286">
                  <c:v>21.2712</c:v>
                </c:pt>
                <c:pt idx="287">
                  <c:v>21.737400000000001</c:v>
                </c:pt>
                <c:pt idx="288">
                  <c:v>22.0809</c:v>
                </c:pt>
                <c:pt idx="289">
                  <c:v>21.545000000000002</c:v>
                </c:pt>
                <c:pt idx="290">
                  <c:v>22.520900000000001</c:v>
                </c:pt>
                <c:pt idx="291">
                  <c:v>21.9057</c:v>
                </c:pt>
                <c:pt idx="292">
                  <c:v>22.535</c:v>
                </c:pt>
                <c:pt idx="293">
                  <c:v>21.6493</c:v>
                </c:pt>
                <c:pt idx="294">
                  <c:v>21.973199999999999</c:v>
                </c:pt>
                <c:pt idx="295">
                  <c:v>23.101500000000001</c:v>
                </c:pt>
                <c:pt idx="296">
                  <c:v>22.283999999999999</c:v>
                </c:pt>
                <c:pt idx="297">
                  <c:v>21.7073</c:v>
                </c:pt>
                <c:pt idx="298">
                  <c:v>22.683800000000002</c:v>
                </c:pt>
                <c:pt idx="299">
                  <c:v>21.5928</c:v>
                </c:pt>
                <c:pt idx="300">
                  <c:v>22.971399999999999</c:v>
                </c:pt>
                <c:pt idx="301">
                  <c:v>21.834399999999999</c:v>
                </c:pt>
                <c:pt idx="302">
                  <c:v>21.4663</c:v>
                </c:pt>
                <c:pt idx="303">
                  <c:v>21.5029</c:v>
                </c:pt>
                <c:pt idx="304">
                  <c:v>21.7288</c:v>
                </c:pt>
                <c:pt idx="305">
                  <c:v>21.907599999999999</c:v>
                </c:pt>
                <c:pt idx="306">
                  <c:v>23.1082</c:v>
                </c:pt>
                <c:pt idx="307">
                  <c:v>21.810199999999998</c:v>
                </c:pt>
                <c:pt idx="308">
                  <c:v>22.682200000000002</c:v>
                </c:pt>
                <c:pt idx="309">
                  <c:v>21.797799999999999</c:v>
                </c:pt>
                <c:pt idx="310">
                  <c:v>21.9678</c:v>
                </c:pt>
                <c:pt idx="311">
                  <c:v>22.778300000000002</c:v>
                </c:pt>
                <c:pt idx="312">
                  <c:v>21.8626</c:v>
                </c:pt>
                <c:pt idx="313">
                  <c:v>21.915099999999999</c:v>
                </c:pt>
                <c:pt idx="314">
                  <c:v>26.4527</c:v>
                </c:pt>
                <c:pt idx="315">
                  <c:v>21.5641</c:v>
                </c:pt>
                <c:pt idx="316">
                  <c:v>22.9162</c:v>
                </c:pt>
                <c:pt idx="317">
                  <c:v>22.057300000000001</c:v>
                </c:pt>
                <c:pt idx="318">
                  <c:v>21.765000000000001</c:v>
                </c:pt>
                <c:pt idx="319">
                  <c:v>23.007000000000001</c:v>
                </c:pt>
                <c:pt idx="320">
                  <c:v>22.134699999999999</c:v>
                </c:pt>
                <c:pt idx="321">
                  <c:v>21.857500000000002</c:v>
                </c:pt>
                <c:pt idx="322">
                  <c:v>23.412299999999998</c:v>
                </c:pt>
                <c:pt idx="323">
                  <c:v>21.804600000000001</c:v>
                </c:pt>
                <c:pt idx="324">
                  <c:v>23.023099999999999</c:v>
                </c:pt>
                <c:pt idx="325">
                  <c:v>21.956900000000001</c:v>
                </c:pt>
                <c:pt idx="326">
                  <c:v>22.985499999999998</c:v>
                </c:pt>
                <c:pt idx="327">
                  <c:v>21.427700000000002</c:v>
                </c:pt>
                <c:pt idx="328">
                  <c:v>21.758700000000001</c:v>
                </c:pt>
                <c:pt idx="329">
                  <c:v>21.786799999999999</c:v>
                </c:pt>
                <c:pt idx="330">
                  <c:v>21.728000000000002</c:v>
                </c:pt>
                <c:pt idx="331">
                  <c:v>21.662700000000001</c:v>
                </c:pt>
                <c:pt idx="332">
                  <c:v>22.5977</c:v>
                </c:pt>
                <c:pt idx="333">
                  <c:v>21.892299999999999</c:v>
                </c:pt>
                <c:pt idx="334">
                  <c:v>22.5151</c:v>
                </c:pt>
                <c:pt idx="335">
                  <c:v>21.438199999999998</c:v>
                </c:pt>
                <c:pt idx="336">
                  <c:v>22.092099999999999</c:v>
                </c:pt>
                <c:pt idx="337">
                  <c:v>21.662299999999998</c:v>
                </c:pt>
                <c:pt idx="338">
                  <c:v>21.599499999999999</c:v>
                </c:pt>
                <c:pt idx="339">
                  <c:v>21.660799999999998</c:v>
                </c:pt>
                <c:pt idx="340">
                  <c:v>21.802299999999999</c:v>
                </c:pt>
                <c:pt idx="341">
                  <c:v>21.669599999999999</c:v>
                </c:pt>
                <c:pt idx="342">
                  <c:v>22.738099999999999</c:v>
                </c:pt>
                <c:pt idx="343">
                  <c:v>21.599900000000002</c:v>
                </c:pt>
                <c:pt idx="344">
                  <c:v>21.8262</c:v>
                </c:pt>
                <c:pt idx="345">
                  <c:v>21.520099999999999</c:v>
                </c:pt>
                <c:pt idx="346">
                  <c:v>21.997599999999998</c:v>
                </c:pt>
                <c:pt idx="347">
                  <c:v>21.768000000000001</c:v>
                </c:pt>
                <c:pt idx="348">
                  <c:v>21.462299999999999</c:v>
                </c:pt>
                <c:pt idx="349">
                  <c:v>21.991299999999999</c:v>
                </c:pt>
                <c:pt idx="350">
                  <c:v>22.6373</c:v>
                </c:pt>
                <c:pt idx="351">
                  <c:v>21.918800000000001</c:v>
                </c:pt>
                <c:pt idx="352">
                  <c:v>21.501100000000001</c:v>
                </c:pt>
                <c:pt idx="353">
                  <c:v>21.771000000000001</c:v>
                </c:pt>
                <c:pt idx="354">
                  <c:v>21.874700000000001</c:v>
                </c:pt>
                <c:pt idx="355">
                  <c:v>21.883400000000002</c:v>
                </c:pt>
                <c:pt idx="356">
                  <c:v>21.215499999999999</c:v>
                </c:pt>
                <c:pt idx="357">
                  <c:v>21.555199999999999</c:v>
                </c:pt>
                <c:pt idx="358">
                  <c:v>22.8292</c:v>
                </c:pt>
                <c:pt idx="359">
                  <c:v>21.777999999999999</c:v>
                </c:pt>
                <c:pt idx="360">
                  <c:v>22.0152</c:v>
                </c:pt>
                <c:pt idx="361">
                  <c:v>21.630800000000001</c:v>
                </c:pt>
                <c:pt idx="362">
                  <c:v>21.868500000000001</c:v>
                </c:pt>
                <c:pt idx="363">
                  <c:v>21.861899999999999</c:v>
                </c:pt>
                <c:pt idx="364">
                  <c:v>21.4618</c:v>
                </c:pt>
                <c:pt idx="365">
                  <c:v>21.936800000000002</c:v>
                </c:pt>
                <c:pt idx="366">
                  <c:v>22.6356</c:v>
                </c:pt>
                <c:pt idx="367">
                  <c:v>21.739599999999999</c:v>
                </c:pt>
                <c:pt idx="368">
                  <c:v>21.872399999999999</c:v>
                </c:pt>
                <c:pt idx="369">
                  <c:v>21.6143</c:v>
                </c:pt>
                <c:pt idx="370">
                  <c:v>21.546500000000002</c:v>
                </c:pt>
                <c:pt idx="371">
                  <c:v>21.798200000000001</c:v>
                </c:pt>
                <c:pt idx="372">
                  <c:v>21.469100000000001</c:v>
                </c:pt>
                <c:pt idx="373">
                  <c:v>21.75</c:v>
                </c:pt>
                <c:pt idx="374">
                  <c:v>22.8398</c:v>
                </c:pt>
                <c:pt idx="375">
                  <c:v>21.760999999999999</c:v>
                </c:pt>
                <c:pt idx="376">
                  <c:v>21.796299999999999</c:v>
                </c:pt>
                <c:pt idx="377">
                  <c:v>21.582000000000001</c:v>
                </c:pt>
                <c:pt idx="378">
                  <c:v>21.599399999999999</c:v>
                </c:pt>
                <c:pt idx="379">
                  <c:v>21.7073</c:v>
                </c:pt>
                <c:pt idx="380">
                  <c:v>21.8446</c:v>
                </c:pt>
                <c:pt idx="381">
                  <c:v>21.616700000000002</c:v>
                </c:pt>
                <c:pt idx="382">
                  <c:v>21.547499999999999</c:v>
                </c:pt>
                <c:pt idx="383">
                  <c:v>21.920300000000001</c:v>
                </c:pt>
                <c:pt idx="384">
                  <c:v>22.116</c:v>
                </c:pt>
                <c:pt idx="385">
                  <c:v>21.591699999999999</c:v>
                </c:pt>
                <c:pt idx="386">
                  <c:v>21.928000000000001</c:v>
                </c:pt>
                <c:pt idx="387">
                  <c:v>23.2942</c:v>
                </c:pt>
                <c:pt idx="388">
                  <c:v>21.8673</c:v>
                </c:pt>
                <c:pt idx="389">
                  <c:v>21.431100000000001</c:v>
                </c:pt>
                <c:pt idx="390">
                  <c:v>21.677399999999999</c:v>
                </c:pt>
                <c:pt idx="391">
                  <c:v>22.926600000000001</c:v>
                </c:pt>
                <c:pt idx="392">
                  <c:v>21.788900000000002</c:v>
                </c:pt>
                <c:pt idx="393">
                  <c:v>21.813700000000001</c:v>
                </c:pt>
                <c:pt idx="394">
                  <c:v>21.661300000000001</c:v>
                </c:pt>
                <c:pt idx="395">
                  <c:v>21.807700000000001</c:v>
                </c:pt>
                <c:pt idx="396">
                  <c:v>21.659199999999998</c:v>
                </c:pt>
                <c:pt idx="397">
                  <c:v>21.6721</c:v>
                </c:pt>
                <c:pt idx="398">
                  <c:v>22.967700000000001</c:v>
                </c:pt>
                <c:pt idx="399">
                  <c:v>21.6999</c:v>
                </c:pt>
                <c:pt idx="400">
                  <c:v>21.771699999999999</c:v>
                </c:pt>
                <c:pt idx="401">
                  <c:v>21.581800000000001</c:v>
                </c:pt>
                <c:pt idx="402">
                  <c:v>21.569299999999998</c:v>
                </c:pt>
                <c:pt idx="403">
                  <c:v>21.5747</c:v>
                </c:pt>
                <c:pt idx="404">
                  <c:v>21.877199999999998</c:v>
                </c:pt>
                <c:pt idx="405">
                  <c:v>21.5123</c:v>
                </c:pt>
                <c:pt idx="406">
                  <c:v>22.6496</c:v>
                </c:pt>
                <c:pt idx="407">
                  <c:v>21.785</c:v>
                </c:pt>
                <c:pt idx="408">
                  <c:v>21.8809</c:v>
                </c:pt>
                <c:pt idx="409">
                  <c:v>21.944500000000001</c:v>
                </c:pt>
                <c:pt idx="410">
                  <c:v>21.587299999999999</c:v>
                </c:pt>
                <c:pt idx="411">
                  <c:v>22.827100000000002</c:v>
                </c:pt>
                <c:pt idx="412">
                  <c:v>22.0305</c:v>
                </c:pt>
                <c:pt idx="413">
                  <c:v>21.441700000000001</c:v>
                </c:pt>
                <c:pt idx="414">
                  <c:v>21.649799999999999</c:v>
                </c:pt>
                <c:pt idx="415">
                  <c:v>22.659099999999999</c:v>
                </c:pt>
                <c:pt idx="416">
                  <c:v>21.565300000000001</c:v>
                </c:pt>
                <c:pt idx="417">
                  <c:v>21.745699999999999</c:v>
                </c:pt>
                <c:pt idx="418">
                  <c:v>21.9833</c:v>
                </c:pt>
                <c:pt idx="419">
                  <c:v>21.665199999999999</c:v>
                </c:pt>
                <c:pt idx="420">
                  <c:v>22.672699999999999</c:v>
                </c:pt>
                <c:pt idx="421">
                  <c:v>21.991099999999999</c:v>
                </c:pt>
                <c:pt idx="422">
                  <c:v>22.9755</c:v>
                </c:pt>
                <c:pt idx="423">
                  <c:v>21.810500000000001</c:v>
                </c:pt>
                <c:pt idx="424">
                  <c:v>21.952000000000002</c:v>
                </c:pt>
                <c:pt idx="425">
                  <c:v>24.822900000000001</c:v>
                </c:pt>
                <c:pt idx="426">
                  <c:v>21.476099999999999</c:v>
                </c:pt>
                <c:pt idx="427">
                  <c:v>21.831399999999999</c:v>
                </c:pt>
                <c:pt idx="428">
                  <c:v>23.005099999999999</c:v>
                </c:pt>
                <c:pt idx="429">
                  <c:v>21.647400000000001</c:v>
                </c:pt>
                <c:pt idx="430">
                  <c:v>23.092199999999998</c:v>
                </c:pt>
                <c:pt idx="431">
                  <c:v>22.0319</c:v>
                </c:pt>
                <c:pt idx="432">
                  <c:v>22.164000000000001</c:v>
                </c:pt>
                <c:pt idx="433">
                  <c:v>21.472200000000001</c:v>
                </c:pt>
                <c:pt idx="434">
                  <c:v>22.684000000000001</c:v>
                </c:pt>
                <c:pt idx="435">
                  <c:v>21.790900000000001</c:v>
                </c:pt>
                <c:pt idx="436">
                  <c:v>22.917899999999999</c:v>
                </c:pt>
                <c:pt idx="437">
                  <c:v>21.9315</c:v>
                </c:pt>
                <c:pt idx="438">
                  <c:v>23.125599999999999</c:v>
                </c:pt>
                <c:pt idx="439">
                  <c:v>21.8325</c:v>
                </c:pt>
                <c:pt idx="440">
                  <c:v>21.864100000000001</c:v>
                </c:pt>
                <c:pt idx="441">
                  <c:v>21.6953</c:v>
                </c:pt>
                <c:pt idx="442">
                  <c:v>21.763999999999999</c:v>
                </c:pt>
                <c:pt idx="443">
                  <c:v>21.557500000000001</c:v>
                </c:pt>
                <c:pt idx="444">
                  <c:v>22.031300000000002</c:v>
                </c:pt>
                <c:pt idx="445">
                  <c:v>21.5669</c:v>
                </c:pt>
                <c:pt idx="446">
                  <c:v>22.748000000000001</c:v>
                </c:pt>
                <c:pt idx="447">
                  <c:v>21.598500000000001</c:v>
                </c:pt>
                <c:pt idx="448">
                  <c:v>21.865600000000001</c:v>
                </c:pt>
                <c:pt idx="449">
                  <c:v>21.6812</c:v>
                </c:pt>
                <c:pt idx="450">
                  <c:v>21.752700000000001</c:v>
                </c:pt>
                <c:pt idx="451">
                  <c:v>21.896100000000001</c:v>
                </c:pt>
                <c:pt idx="452">
                  <c:v>21.4651</c:v>
                </c:pt>
                <c:pt idx="453">
                  <c:v>22.063300000000002</c:v>
                </c:pt>
                <c:pt idx="454">
                  <c:v>23.247499999999999</c:v>
                </c:pt>
                <c:pt idx="455">
                  <c:v>21.726800000000001</c:v>
                </c:pt>
                <c:pt idx="456">
                  <c:v>21.8444</c:v>
                </c:pt>
                <c:pt idx="457">
                  <c:v>21.702999999999999</c:v>
                </c:pt>
                <c:pt idx="458">
                  <c:v>21.4041</c:v>
                </c:pt>
                <c:pt idx="459">
                  <c:v>21.6629</c:v>
                </c:pt>
                <c:pt idx="460">
                  <c:v>21.527000000000001</c:v>
                </c:pt>
                <c:pt idx="461">
                  <c:v>21.960799999999999</c:v>
                </c:pt>
                <c:pt idx="462">
                  <c:v>22.5291</c:v>
                </c:pt>
                <c:pt idx="463">
                  <c:v>21.5823</c:v>
                </c:pt>
                <c:pt idx="464">
                  <c:v>21.825500000000002</c:v>
                </c:pt>
                <c:pt idx="465">
                  <c:v>21.624700000000001</c:v>
                </c:pt>
                <c:pt idx="466">
                  <c:v>21.786300000000001</c:v>
                </c:pt>
                <c:pt idx="467">
                  <c:v>21.752700000000001</c:v>
                </c:pt>
                <c:pt idx="468">
                  <c:v>21.631</c:v>
                </c:pt>
                <c:pt idx="469">
                  <c:v>21.639600000000002</c:v>
                </c:pt>
                <c:pt idx="470">
                  <c:v>22.705100000000002</c:v>
                </c:pt>
                <c:pt idx="471">
                  <c:v>21.7469</c:v>
                </c:pt>
                <c:pt idx="472">
                  <c:v>21.653700000000001</c:v>
                </c:pt>
                <c:pt idx="473">
                  <c:v>21.482399999999998</c:v>
                </c:pt>
                <c:pt idx="474">
                  <c:v>21.7942</c:v>
                </c:pt>
                <c:pt idx="475">
                  <c:v>21.568999999999999</c:v>
                </c:pt>
                <c:pt idx="476">
                  <c:v>22.84</c:v>
                </c:pt>
                <c:pt idx="477">
                  <c:v>21.523299999999999</c:v>
                </c:pt>
                <c:pt idx="478">
                  <c:v>22.543700000000001</c:v>
                </c:pt>
                <c:pt idx="479">
                  <c:v>21.612100000000002</c:v>
                </c:pt>
                <c:pt idx="480">
                  <c:v>21.939699999999998</c:v>
                </c:pt>
                <c:pt idx="481">
                  <c:v>21.736000000000001</c:v>
                </c:pt>
                <c:pt idx="482">
                  <c:v>21.563800000000001</c:v>
                </c:pt>
                <c:pt idx="483">
                  <c:v>21.673300000000001</c:v>
                </c:pt>
                <c:pt idx="484">
                  <c:v>21.683800000000002</c:v>
                </c:pt>
                <c:pt idx="485">
                  <c:v>21.6127</c:v>
                </c:pt>
                <c:pt idx="486">
                  <c:v>22.452400000000001</c:v>
                </c:pt>
                <c:pt idx="487">
                  <c:v>21.458500000000001</c:v>
                </c:pt>
                <c:pt idx="488">
                  <c:v>21.720500000000001</c:v>
                </c:pt>
                <c:pt idx="489">
                  <c:v>21.7361</c:v>
                </c:pt>
                <c:pt idx="490">
                  <c:v>21.097000000000001</c:v>
                </c:pt>
                <c:pt idx="491">
                  <c:v>22.113700000000001</c:v>
                </c:pt>
                <c:pt idx="492">
                  <c:v>22.633800000000001</c:v>
                </c:pt>
                <c:pt idx="493">
                  <c:v>21.6721</c:v>
                </c:pt>
                <c:pt idx="494">
                  <c:v>22.814499999999999</c:v>
                </c:pt>
                <c:pt idx="495">
                  <c:v>21.685099999999998</c:v>
                </c:pt>
                <c:pt idx="496">
                  <c:v>22.0002</c:v>
                </c:pt>
                <c:pt idx="497">
                  <c:v>21.747299999999999</c:v>
                </c:pt>
                <c:pt idx="498">
                  <c:v>21.588200000000001</c:v>
                </c:pt>
                <c:pt idx="499">
                  <c:v>22.013300000000001</c:v>
                </c:pt>
                <c:pt idx="500">
                  <c:v>21.177199999999999</c:v>
                </c:pt>
                <c:pt idx="501">
                  <c:v>21.581299999999999</c:v>
                </c:pt>
                <c:pt idx="502">
                  <c:v>22.992000000000001</c:v>
                </c:pt>
                <c:pt idx="503">
                  <c:v>21.526800000000001</c:v>
                </c:pt>
                <c:pt idx="504">
                  <c:v>21.9499</c:v>
                </c:pt>
                <c:pt idx="505">
                  <c:v>21.752199999999998</c:v>
                </c:pt>
                <c:pt idx="506">
                  <c:v>21.585100000000001</c:v>
                </c:pt>
                <c:pt idx="507">
                  <c:v>21.933399999999999</c:v>
                </c:pt>
                <c:pt idx="508">
                  <c:v>21.1936</c:v>
                </c:pt>
                <c:pt idx="509">
                  <c:v>21.584499999999998</c:v>
                </c:pt>
                <c:pt idx="510">
                  <c:v>22.86</c:v>
                </c:pt>
                <c:pt idx="511">
                  <c:v>21.855599999999999</c:v>
                </c:pt>
                <c:pt idx="512">
                  <c:v>21.658100000000001</c:v>
                </c:pt>
                <c:pt idx="513">
                  <c:v>21.910900000000002</c:v>
                </c:pt>
                <c:pt idx="514">
                  <c:v>21.326499999999999</c:v>
                </c:pt>
                <c:pt idx="515">
                  <c:v>21.529199999999999</c:v>
                </c:pt>
                <c:pt idx="516">
                  <c:v>22.960699999999999</c:v>
                </c:pt>
                <c:pt idx="517">
                  <c:v>21.785299999999999</c:v>
                </c:pt>
                <c:pt idx="518">
                  <c:v>21.877800000000001</c:v>
                </c:pt>
                <c:pt idx="519">
                  <c:v>21.52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22-4471-8F39-5E7F8CD13D86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A$2:$AA$521</c:f>
              <c:numCache>
                <c:formatCode>General</c:formatCode>
                <c:ptCount val="520"/>
                <c:pt idx="0">
                  <c:v>13.3544</c:v>
                </c:pt>
                <c:pt idx="1">
                  <c:v>12.924200000000001</c:v>
                </c:pt>
                <c:pt idx="2">
                  <c:v>13.553800000000001</c:v>
                </c:pt>
                <c:pt idx="3">
                  <c:v>13.6143</c:v>
                </c:pt>
                <c:pt idx="4">
                  <c:v>13.3308</c:v>
                </c:pt>
                <c:pt idx="5">
                  <c:v>13.4826</c:v>
                </c:pt>
                <c:pt idx="6">
                  <c:v>13.5611</c:v>
                </c:pt>
                <c:pt idx="7">
                  <c:v>13.601900000000001</c:v>
                </c:pt>
                <c:pt idx="8">
                  <c:v>13.4618</c:v>
                </c:pt>
                <c:pt idx="9">
                  <c:v>13.5688</c:v>
                </c:pt>
                <c:pt idx="10">
                  <c:v>13.5177</c:v>
                </c:pt>
                <c:pt idx="11">
                  <c:v>13.447699999999999</c:v>
                </c:pt>
                <c:pt idx="12">
                  <c:v>13.486499999999999</c:v>
                </c:pt>
                <c:pt idx="13">
                  <c:v>13.7218</c:v>
                </c:pt>
                <c:pt idx="14">
                  <c:v>13.4213</c:v>
                </c:pt>
                <c:pt idx="15">
                  <c:v>13.815200000000001</c:v>
                </c:pt>
                <c:pt idx="16">
                  <c:v>13.5783</c:v>
                </c:pt>
                <c:pt idx="17">
                  <c:v>13.537599999999999</c:v>
                </c:pt>
                <c:pt idx="18">
                  <c:v>13.459</c:v>
                </c:pt>
                <c:pt idx="19">
                  <c:v>13.608599999999999</c:v>
                </c:pt>
                <c:pt idx="20">
                  <c:v>14.3055</c:v>
                </c:pt>
                <c:pt idx="21">
                  <c:v>13.560600000000001</c:v>
                </c:pt>
                <c:pt idx="22">
                  <c:v>14.006</c:v>
                </c:pt>
                <c:pt idx="23">
                  <c:v>13.7402</c:v>
                </c:pt>
                <c:pt idx="24">
                  <c:v>13.637600000000001</c:v>
                </c:pt>
                <c:pt idx="25">
                  <c:v>13.9908</c:v>
                </c:pt>
                <c:pt idx="26">
                  <c:v>14.081799999999999</c:v>
                </c:pt>
                <c:pt idx="27">
                  <c:v>13.636100000000001</c:v>
                </c:pt>
                <c:pt idx="28">
                  <c:v>14.233700000000001</c:v>
                </c:pt>
                <c:pt idx="29">
                  <c:v>13.567600000000001</c:v>
                </c:pt>
                <c:pt idx="30">
                  <c:v>14.027699999999999</c:v>
                </c:pt>
                <c:pt idx="31">
                  <c:v>13.8096</c:v>
                </c:pt>
                <c:pt idx="32">
                  <c:v>13.7576</c:v>
                </c:pt>
                <c:pt idx="33">
                  <c:v>14.210800000000001</c:v>
                </c:pt>
                <c:pt idx="34">
                  <c:v>13.9711</c:v>
                </c:pt>
                <c:pt idx="35">
                  <c:v>14.020200000000001</c:v>
                </c:pt>
                <c:pt idx="36">
                  <c:v>13.835100000000001</c:v>
                </c:pt>
                <c:pt idx="37">
                  <c:v>13.994300000000001</c:v>
                </c:pt>
                <c:pt idx="38">
                  <c:v>14.2775</c:v>
                </c:pt>
                <c:pt idx="39">
                  <c:v>14.1488</c:v>
                </c:pt>
                <c:pt idx="40">
                  <c:v>15.388400000000001</c:v>
                </c:pt>
                <c:pt idx="41">
                  <c:v>14.170999999999999</c:v>
                </c:pt>
                <c:pt idx="42">
                  <c:v>13.886200000000001</c:v>
                </c:pt>
                <c:pt idx="43">
                  <c:v>14.316800000000001</c:v>
                </c:pt>
                <c:pt idx="44">
                  <c:v>14.9421</c:v>
                </c:pt>
                <c:pt idx="45">
                  <c:v>14.5055</c:v>
                </c:pt>
                <c:pt idx="46">
                  <c:v>14.6022</c:v>
                </c:pt>
                <c:pt idx="47">
                  <c:v>14.597300000000001</c:v>
                </c:pt>
                <c:pt idx="48">
                  <c:v>14.5146</c:v>
                </c:pt>
                <c:pt idx="49">
                  <c:v>14.6083</c:v>
                </c:pt>
                <c:pt idx="50">
                  <c:v>14.569100000000001</c:v>
                </c:pt>
                <c:pt idx="51">
                  <c:v>15.3667</c:v>
                </c:pt>
                <c:pt idx="52">
                  <c:v>14.599399999999999</c:v>
                </c:pt>
                <c:pt idx="53">
                  <c:v>14.7934</c:v>
                </c:pt>
                <c:pt idx="54">
                  <c:v>15.6991</c:v>
                </c:pt>
                <c:pt idx="55">
                  <c:v>14.767300000000001</c:v>
                </c:pt>
                <c:pt idx="56">
                  <c:v>14.9925</c:v>
                </c:pt>
                <c:pt idx="57">
                  <c:v>15.111800000000001</c:v>
                </c:pt>
                <c:pt idx="58">
                  <c:v>15.312900000000001</c:v>
                </c:pt>
                <c:pt idx="59">
                  <c:v>15.9201</c:v>
                </c:pt>
                <c:pt idx="60">
                  <c:v>14.914</c:v>
                </c:pt>
                <c:pt idx="61">
                  <c:v>15.322699999999999</c:v>
                </c:pt>
                <c:pt idx="62">
                  <c:v>16.117899999999999</c:v>
                </c:pt>
                <c:pt idx="63">
                  <c:v>15.5162</c:v>
                </c:pt>
                <c:pt idx="64">
                  <c:v>15.4657</c:v>
                </c:pt>
                <c:pt idx="65">
                  <c:v>15.455500000000001</c:v>
                </c:pt>
                <c:pt idx="66">
                  <c:v>15.2644</c:v>
                </c:pt>
                <c:pt idx="67">
                  <c:v>15.5753</c:v>
                </c:pt>
                <c:pt idx="68">
                  <c:v>15.4069</c:v>
                </c:pt>
                <c:pt idx="69">
                  <c:v>15.5869</c:v>
                </c:pt>
                <c:pt idx="70">
                  <c:v>15.6585</c:v>
                </c:pt>
                <c:pt idx="71">
                  <c:v>15.5802</c:v>
                </c:pt>
                <c:pt idx="72">
                  <c:v>15.7004</c:v>
                </c:pt>
                <c:pt idx="73">
                  <c:v>15.6866</c:v>
                </c:pt>
                <c:pt idx="74">
                  <c:v>15.8871</c:v>
                </c:pt>
                <c:pt idx="75">
                  <c:v>16.364999999999998</c:v>
                </c:pt>
                <c:pt idx="76">
                  <c:v>16.0778</c:v>
                </c:pt>
                <c:pt idx="77">
                  <c:v>16.065000000000001</c:v>
                </c:pt>
                <c:pt idx="78">
                  <c:v>16.1326</c:v>
                </c:pt>
                <c:pt idx="79">
                  <c:v>16.265699999999999</c:v>
                </c:pt>
                <c:pt idx="80">
                  <c:v>15.5159</c:v>
                </c:pt>
                <c:pt idx="81">
                  <c:v>16.1006</c:v>
                </c:pt>
                <c:pt idx="82">
                  <c:v>16.1465</c:v>
                </c:pt>
                <c:pt idx="83">
                  <c:v>16.4512</c:v>
                </c:pt>
                <c:pt idx="84">
                  <c:v>16.3048</c:v>
                </c:pt>
                <c:pt idx="85">
                  <c:v>16.2012</c:v>
                </c:pt>
                <c:pt idx="86">
                  <c:v>15.8538</c:v>
                </c:pt>
                <c:pt idx="87">
                  <c:v>16.218499999999999</c:v>
                </c:pt>
                <c:pt idx="88">
                  <c:v>15.824400000000001</c:v>
                </c:pt>
                <c:pt idx="89">
                  <c:v>16.3384</c:v>
                </c:pt>
                <c:pt idx="90">
                  <c:v>16.278099999999998</c:v>
                </c:pt>
                <c:pt idx="91">
                  <c:v>16.3765</c:v>
                </c:pt>
                <c:pt idx="92">
                  <c:v>16.623200000000001</c:v>
                </c:pt>
                <c:pt idx="93">
                  <c:v>16.164000000000001</c:v>
                </c:pt>
                <c:pt idx="94">
                  <c:v>16.804099999999998</c:v>
                </c:pt>
                <c:pt idx="95">
                  <c:v>16.852900000000002</c:v>
                </c:pt>
                <c:pt idx="96">
                  <c:v>16.534400000000002</c:v>
                </c:pt>
                <c:pt idx="97">
                  <c:v>17.0336</c:v>
                </c:pt>
                <c:pt idx="98">
                  <c:v>16.812899999999999</c:v>
                </c:pt>
                <c:pt idx="99">
                  <c:v>17.050899999999999</c:v>
                </c:pt>
                <c:pt idx="100">
                  <c:v>17.044499999999999</c:v>
                </c:pt>
                <c:pt idx="101">
                  <c:v>16.866499999999998</c:v>
                </c:pt>
                <c:pt idx="102">
                  <c:v>17.158200000000001</c:v>
                </c:pt>
                <c:pt idx="103">
                  <c:v>16.495999999999999</c:v>
                </c:pt>
                <c:pt idx="104">
                  <c:v>16.863299999999999</c:v>
                </c:pt>
                <c:pt idx="105">
                  <c:v>16.288499999999999</c:v>
                </c:pt>
                <c:pt idx="106">
                  <c:v>17.314499999999999</c:v>
                </c:pt>
                <c:pt idx="107">
                  <c:v>17.465499999999999</c:v>
                </c:pt>
                <c:pt idx="108">
                  <c:v>17.3504</c:v>
                </c:pt>
                <c:pt idx="109">
                  <c:v>17.746600000000001</c:v>
                </c:pt>
                <c:pt idx="110">
                  <c:v>18.077500000000001</c:v>
                </c:pt>
                <c:pt idx="111">
                  <c:v>17.8047</c:v>
                </c:pt>
                <c:pt idx="112">
                  <c:v>17.299600000000002</c:v>
                </c:pt>
                <c:pt idx="113">
                  <c:v>17.842400000000001</c:v>
                </c:pt>
                <c:pt idx="114">
                  <c:v>17.398599999999998</c:v>
                </c:pt>
                <c:pt idx="115">
                  <c:v>18.279599999999999</c:v>
                </c:pt>
                <c:pt idx="116">
                  <c:v>17.701899999999998</c:v>
                </c:pt>
                <c:pt idx="117">
                  <c:v>17.9968</c:v>
                </c:pt>
                <c:pt idx="118">
                  <c:v>17.97</c:v>
                </c:pt>
                <c:pt idx="119">
                  <c:v>17.597799999999999</c:v>
                </c:pt>
                <c:pt idx="120">
                  <c:v>17.261099999999999</c:v>
                </c:pt>
                <c:pt idx="121">
                  <c:v>17.8492</c:v>
                </c:pt>
                <c:pt idx="122">
                  <c:v>17.0732</c:v>
                </c:pt>
                <c:pt idx="123">
                  <c:v>18.007899999999999</c:v>
                </c:pt>
                <c:pt idx="124">
                  <c:v>17.4541</c:v>
                </c:pt>
                <c:pt idx="125">
                  <c:v>18.011099999999999</c:v>
                </c:pt>
                <c:pt idx="126">
                  <c:v>17.066500000000001</c:v>
                </c:pt>
                <c:pt idx="127">
                  <c:v>17.701599999999999</c:v>
                </c:pt>
                <c:pt idx="128">
                  <c:v>18.333200000000001</c:v>
                </c:pt>
                <c:pt idx="129">
                  <c:v>18.115500000000001</c:v>
                </c:pt>
                <c:pt idx="130">
                  <c:v>18.863600000000002</c:v>
                </c:pt>
                <c:pt idx="131">
                  <c:v>18.008400000000002</c:v>
                </c:pt>
                <c:pt idx="132">
                  <c:v>18.656600000000001</c:v>
                </c:pt>
                <c:pt idx="133">
                  <c:v>18.131799999999998</c:v>
                </c:pt>
                <c:pt idx="134">
                  <c:v>18.117699999999999</c:v>
                </c:pt>
                <c:pt idx="135">
                  <c:v>17.7059</c:v>
                </c:pt>
                <c:pt idx="136">
                  <c:v>17.265599999999999</c:v>
                </c:pt>
                <c:pt idx="137">
                  <c:v>18.0898</c:v>
                </c:pt>
                <c:pt idx="138">
                  <c:v>18.338000000000001</c:v>
                </c:pt>
                <c:pt idx="139">
                  <c:v>18.736000000000001</c:v>
                </c:pt>
                <c:pt idx="140">
                  <c:v>18.204699999999999</c:v>
                </c:pt>
                <c:pt idx="141">
                  <c:v>17.8855</c:v>
                </c:pt>
                <c:pt idx="142">
                  <c:v>17.808900000000001</c:v>
                </c:pt>
                <c:pt idx="143">
                  <c:v>17.233799999999999</c:v>
                </c:pt>
                <c:pt idx="144">
                  <c:v>17.361599999999999</c:v>
                </c:pt>
                <c:pt idx="145">
                  <c:v>18.403400000000001</c:v>
                </c:pt>
                <c:pt idx="146">
                  <c:v>18.325900000000001</c:v>
                </c:pt>
                <c:pt idx="147">
                  <c:v>17.962299999999999</c:v>
                </c:pt>
                <c:pt idx="148">
                  <c:v>18.418500000000002</c:v>
                </c:pt>
                <c:pt idx="149">
                  <c:v>18.674199999999999</c:v>
                </c:pt>
                <c:pt idx="150">
                  <c:v>18.508800000000001</c:v>
                </c:pt>
                <c:pt idx="151">
                  <c:v>18.944500000000001</c:v>
                </c:pt>
                <c:pt idx="152">
                  <c:v>17.8078</c:v>
                </c:pt>
                <c:pt idx="153">
                  <c:v>18.049399999999999</c:v>
                </c:pt>
                <c:pt idx="154">
                  <c:v>17.341100000000001</c:v>
                </c:pt>
                <c:pt idx="155">
                  <c:v>18.520299999999999</c:v>
                </c:pt>
                <c:pt idx="156">
                  <c:v>17.683800000000002</c:v>
                </c:pt>
                <c:pt idx="157">
                  <c:v>18.8828</c:v>
                </c:pt>
                <c:pt idx="158">
                  <c:v>18.993400000000001</c:v>
                </c:pt>
                <c:pt idx="159">
                  <c:v>18.774100000000001</c:v>
                </c:pt>
                <c:pt idx="160">
                  <c:v>17.752400000000002</c:v>
                </c:pt>
                <c:pt idx="161">
                  <c:v>18.093299999999999</c:v>
                </c:pt>
                <c:pt idx="162">
                  <c:v>18.517800000000001</c:v>
                </c:pt>
                <c:pt idx="163">
                  <c:v>18.506900000000002</c:v>
                </c:pt>
                <c:pt idx="164">
                  <c:v>18.755199999999999</c:v>
                </c:pt>
                <c:pt idx="165">
                  <c:v>17.734200000000001</c:v>
                </c:pt>
                <c:pt idx="166">
                  <c:v>18.521999999999998</c:v>
                </c:pt>
                <c:pt idx="167">
                  <c:v>18.2196</c:v>
                </c:pt>
                <c:pt idx="168">
                  <c:v>17.1934</c:v>
                </c:pt>
                <c:pt idx="169">
                  <c:v>18.757200000000001</c:v>
                </c:pt>
                <c:pt idx="170">
                  <c:v>18.750699999999998</c:v>
                </c:pt>
                <c:pt idx="171">
                  <c:v>18.557300000000001</c:v>
                </c:pt>
                <c:pt idx="172">
                  <c:v>18.3062</c:v>
                </c:pt>
                <c:pt idx="173">
                  <c:v>17.665099999999999</c:v>
                </c:pt>
                <c:pt idx="174">
                  <c:v>18.732800000000001</c:v>
                </c:pt>
                <c:pt idx="175">
                  <c:v>18.735499999999998</c:v>
                </c:pt>
                <c:pt idx="176">
                  <c:v>17.336300000000001</c:v>
                </c:pt>
                <c:pt idx="177">
                  <c:v>18.5244</c:v>
                </c:pt>
                <c:pt idx="178">
                  <c:v>17.709</c:v>
                </c:pt>
                <c:pt idx="179">
                  <c:v>18.7622</c:v>
                </c:pt>
                <c:pt idx="180">
                  <c:v>19.938800000000001</c:v>
                </c:pt>
                <c:pt idx="181">
                  <c:v>18.9605</c:v>
                </c:pt>
                <c:pt idx="182">
                  <c:v>18.625399999999999</c:v>
                </c:pt>
                <c:pt idx="183">
                  <c:v>18.305099999999999</c:v>
                </c:pt>
                <c:pt idx="184">
                  <c:v>17.706</c:v>
                </c:pt>
                <c:pt idx="185">
                  <c:v>18.8994</c:v>
                </c:pt>
                <c:pt idx="186">
                  <c:v>17.991900000000001</c:v>
                </c:pt>
                <c:pt idx="187">
                  <c:v>18.8048</c:v>
                </c:pt>
                <c:pt idx="188">
                  <c:v>18.869800000000001</c:v>
                </c:pt>
                <c:pt idx="189">
                  <c:v>19.048500000000001</c:v>
                </c:pt>
                <c:pt idx="190">
                  <c:v>18.321400000000001</c:v>
                </c:pt>
                <c:pt idx="191">
                  <c:v>18.96</c:v>
                </c:pt>
                <c:pt idx="192">
                  <c:v>17.973099999999999</c:v>
                </c:pt>
                <c:pt idx="193">
                  <c:v>19.269100000000002</c:v>
                </c:pt>
                <c:pt idx="194">
                  <c:v>18.788</c:v>
                </c:pt>
                <c:pt idx="195">
                  <c:v>18.872299999999999</c:v>
                </c:pt>
                <c:pt idx="196">
                  <c:v>17.6648</c:v>
                </c:pt>
                <c:pt idx="197">
                  <c:v>18.8521</c:v>
                </c:pt>
                <c:pt idx="198">
                  <c:v>18.813500000000001</c:v>
                </c:pt>
                <c:pt idx="199">
                  <c:v>18.9191</c:v>
                </c:pt>
                <c:pt idx="200">
                  <c:v>18.085000000000001</c:v>
                </c:pt>
                <c:pt idx="201">
                  <c:v>18.8508</c:v>
                </c:pt>
                <c:pt idx="202">
                  <c:v>19.3338</c:v>
                </c:pt>
                <c:pt idx="203">
                  <c:v>19.031500000000001</c:v>
                </c:pt>
                <c:pt idx="204">
                  <c:v>18.960100000000001</c:v>
                </c:pt>
                <c:pt idx="205">
                  <c:v>19.0533</c:v>
                </c:pt>
                <c:pt idx="206">
                  <c:v>18.977799999999998</c:v>
                </c:pt>
                <c:pt idx="207">
                  <c:v>19.284800000000001</c:v>
                </c:pt>
                <c:pt idx="208">
                  <c:v>17.908899999999999</c:v>
                </c:pt>
                <c:pt idx="209">
                  <c:v>18.9941</c:v>
                </c:pt>
                <c:pt idx="210">
                  <c:v>18.930099999999999</c:v>
                </c:pt>
                <c:pt idx="211">
                  <c:v>18.45</c:v>
                </c:pt>
                <c:pt idx="212">
                  <c:v>17.7712</c:v>
                </c:pt>
                <c:pt idx="213">
                  <c:v>19.3767</c:v>
                </c:pt>
                <c:pt idx="214">
                  <c:v>18.859000000000002</c:v>
                </c:pt>
                <c:pt idx="215">
                  <c:v>19.228400000000001</c:v>
                </c:pt>
                <c:pt idx="216">
                  <c:v>18.222999999999999</c:v>
                </c:pt>
                <c:pt idx="217">
                  <c:v>18.861699999999999</c:v>
                </c:pt>
                <c:pt idx="218">
                  <c:v>19.321000000000002</c:v>
                </c:pt>
                <c:pt idx="219">
                  <c:v>19.110700000000001</c:v>
                </c:pt>
                <c:pt idx="220">
                  <c:v>19.141300000000001</c:v>
                </c:pt>
                <c:pt idx="221">
                  <c:v>17.911200000000001</c:v>
                </c:pt>
                <c:pt idx="222">
                  <c:v>19.282499999999999</c:v>
                </c:pt>
                <c:pt idx="223">
                  <c:v>19.440000000000001</c:v>
                </c:pt>
                <c:pt idx="224">
                  <c:v>18.000599999999999</c:v>
                </c:pt>
                <c:pt idx="225">
                  <c:v>18.955500000000001</c:v>
                </c:pt>
                <c:pt idx="226">
                  <c:v>19.1144</c:v>
                </c:pt>
                <c:pt idx="227">
                  <c:v>19.041699999999999</c:v>
                </c:pt>
                <c:pt idx="228">
                  <c:v>19.7196</c:v>
                </c:pt>
                <c:pt idx="229">
                  <c:v>18.907599999999999</c:v>
                </c:pt>
                <c:pt idx="230">
                  <c:v>18.0411</c:v>
                </c:pt>
                <c:pt idx="231">
                  <c:v>19.048300000000001</c:v>
                </c:pt>
                <c:pt idx="232">
                  <c:v>17.8781</c:v>
                </c:pt>
                <c:pt idx="233">
                  <c:v>19.458100000000002</c:v>
                </c:pt>
                <c:pt idx="234">
                  <c:v>19.1785</c:v>
                </c:pt>
                <c:pt idx="235">
                  <c:v>18.770499999999998</c:v>
                </c:pt>
                <c:pt idx="236">
                  <c:v>18.957799999999999</c:v>
                </c:pt>
                <c:pt idx="237">
                  <c:v>18.194500000000001</c:v>
                </c:pt>
                <c:pt idx="238">
                  <c:v>19.186</c:v>
                </c:pt>
                <c:pt idx="239">
                  <c:v>19.3659</c:v>
                </c:pt>
                <c:pt idx="240">
                  <c:v>17.754999999999999</c:v>
                </c:pt>
                <c:pt idx="241">
                  <c:v>19.6157</c:v>
                </c:pt>
                <c:pt idx="242">
                  <c:v>19.040500000000002</c:v>
                </c:pt>
                <c:pt idx="243">
                  <c:v>19.07</c:v>
                </c:pt>
                <c:pt idx="244">
                  <c:v>19.809100000000001</c:v>
                </c:pt>
                <c:pt idx="245">
                  <c:v>19.376000000000001</c:v>
                </c:pt>
                <c:pt idx="246">
                  <c:v>19.548200000000001</c:v>
                </c:pt>
                <c:pt idx="247">
                  <c:v>19.7544</c:v>
                </c:pt>
                <c:pt idx="248">
                  <c:v>18.243300000000001</c:v>
                </c:pt>
                <c:pt idx="249">
                  <c:v>19.328600000000002</c:v>
                </c:pt>
                <c:pt idx="250">
                  <c:v>19.4983</c:v>
                </c:pt>
                <c:pt idx="251">
                  <c:v>19.745699999999999</c:v>
                </c:pt>
                <c:pt idx="252">
                  <c:v>19.6279</c:v>
                </c:pt>
                <c:pt idx="253">
                  <c:v>19.360499999999998</c:v>
                </c:pt>
                <c:pt idx="254">
                  <c:v>18.122199999999999</c:v>
                </c:pt>
                <c:pt idx="255">
                  <c:v>19.475000000000001</c:v>
                </c:pt>
                <c:pt idx="256">
                  <c:v>18.301500000000001</c:v>
                </c:pt>
                <c:pt idx="257">
                  <c:v>19.247</c:v>
                </c:pt>
                <c:pt idx="258">
                  <c:v>19.005800000000001</c:v>
                </c:pt>
                <c:pt idx="259">
                  <c:v>18.776599999999998</c:v>
                </c:pt>
                <c:pt idx="260">
                  <c:v>19.096499999999999</c:v>
                </c:pt>
                <c:pt idx="261">
                  <c:v>18.917400000000001</c:v>
                </c:pt>
                <c:pt idx="262">
                  <c:v>19.319400000000002</c:v>
                </c:pt>
                <c:pt idx="263">
                  <c:v>19.697299999999998</c:v>
                </c:pt>
                <c:pt idx="264">
                  <c:v>18.181899999999999</c:v>
                </c:pt>
                <c:pt idx="265">
                  <c:v>19.326799999999999</c:v>
                </c:pt>
                <c:pt idx="266">
                  <c:v>19.3124</c:v>
                </c:pt>
                <c:pt idx="267">
                  <c:v>19.2865</c:v>
                </c:pt>
                <c:pt idx="268">
                  <c:v>18.991599999999998</c:v>
                </c:pt>
                <c:pt idx="269">
                  <c:v>19.6387</c:v>
                </c:pt>
                <c:pt idx="270">
                  <c:v>19.479199999999999</c:v>
                </c:pt>
                <c:pt idx="271">
                  <c:v>19.680700000000002</c:v>
                </c:pt>
                <c:pt idx="272">
                  <c:v>18.022400000000001</c:v>
                </c:pt>
                <c:pt idx="273">
                  <c:v>19.504100000000001</c:v>
                </c:pt>
                <c:pt idx="274">
                  <c:v>18.407399999999999</c:v>
                </c:pt>
                <c:pt idx="275">
                  <c:v>19.850100000000001</c:v>
                </c:pt>
                <c:pt idx="276">
                  <c:v>19.534300000000002</c:v>
                </c:pt>
                <c:pt idx="277">
                  <c:v>19.447500000000002</c:v>
                </c:pt>
                <c:pt idx="278">
                  <c:v>19.143599999999999</c:v>
                </c:pt>
                <c:pt idx="279">
                  <c:v>19.389399999999998</c:v>
                </c:pt>
                <c:pt idx="280">
                  <c:v>18.042400000000001</c:v>
                </c:pt>
                <c:pt idx="281">
                  <c:v>19.331</c:v>
                </c:pt>
                <c:pt idx="282">
                  <c:v>19.9024</c:v>
                </c:pt>
                <c:pt idx="283">
                  <c:v>19.4849</c:v>
                </c:pt>
                <c:pt idx="284">
                  <c:v>18.2224</c:v>
                </c:pt>
                <c:pt idx="285">
                  <c:v>19.374400000000001</c:v>
                </c:pt>
                <c:pt idx="286">
                  <c:v>18.192599999999999</c:v>
                </c:pt>
                <c:pt idx="287">
                  <c:v>19.565100000000001</c:v>
                </c:pt>
                <c:pt idx="288">
                  <c:v>18.346399999999999</c:v>
                </c:pt>
                <c:pt idx="289">
                  <c:v>19.504999999999999</c:v>
                </c:pt>
                <c:pt idx="290">
                  <c:v>19.0624</c:v>
                </c:pt>
                <c:pt idx="291">
                  <c:v>19.5761</c:v>
                </c:pt>
                <c:pt idx="292">
                  <c:v>19.712700000000002</c:v>
                </c:pt>
                <c:pt idx="293">
                  <c:v>19.610099999999999</c:v>
                </c:pt>
                <c:pt idx="294">
                  <c:v>19.136099999999999</c:v>
                </c:pt>
                <c:pt idx="295">
                  <c:v>19.751899999999999</c:v>
                </c:pt>
                <c:pt idx="296">
                  <c:v>18.109400000000001</c:v>
                </c:pt>
                <c:pt idx="297">
                  <c:v>19.644200000000001</c:v>
                </c:pt>
                <c:pt idx="298">
                  <c:v>19.915199999999999</c:v>
                </c:pt>
                <c:pt idx="299">
                  <c:v>19.7224</c:v>
                </c:pt>
                <c:pt idx="300">
                  <c:v>18.037199999999999</c:v>
                </c:pt>
                <c:pt idx="301">
                  <c:v>19.6187</c:v>
                </c:pt>
                <c:pt idx="302">
                  <c:v>19.261199999999999</c:v>
                </c:pt>
                <c:pt idx="303">
                  <c:v>19.853300000000001</c:v>
                </c:pt>
                <c:pt idx="304">
                  <c:v>18.319400000000002</c:v>
                </c:pt>
                <c:pt idx="305">
                  <c:v>19.7257</c:v>
                </c:pt>
                <c:pt idx="306">
                  <c:v>18.563300000000002</c:v>
                </c:pt>
                <c:pt idx="307">
                  <c:v>19.759</c:v>
                </c:pt>
                <c:pt idx="308">
                  <c:v>18.290700000000001</c:v>
                </c:pt>
                <c:pt idx="309">
                  <c:v>19.782699999999998</c:v>
                </c:pt>
                <c:pt idx="310">
                  <c:v>19.873200000000001</c:v>
                </c:pt>
                <c:pt idx="311">
                  <c:v>19.697900000000001</c:v>
                </c:pt>
                <c:pt idx="312">
                  <c:v>17.9681</c:v>
                </c:pt>
                <c:pt idx="313">
                  <c:v>19.608799999999999</c:v>
                </c:pt>
                <c:pt idx="314">
                  <c:v>19.854900000000001</c:v>
                </c:pt>
                <c:pt idx="315">
                  <c:v>19.927299999999999</c:v>
                </c:pt>
                <c:pt idx="316">
                  <c:v>18.398399999999999</c:v>
                </c:pt>
                <c:pt idx="317">
                  <c:v>19.986899999999999</c:v>
                </c:pt>
                <c:pt idx="318">
                  <c:v>19.7256</c:v>
                </c:pt>
                <c:pt idx="319">
                  <c:v>19.95</c:v>
                </c:pt>
                <c:pt idx="320">
                  <c:v>18.275099999999998</c:v>
                </c:pt>
                <c:pt idx="321">
                  <c:v>19.5946</c:v>
                </c:pt>
                <c:pt idx="322">
                  <c:v>19.573799999999999</c:v>
                </c:pt>
                <c:pt idx="323">
                  <c:v>19.957000000000001</c:v>
                </c:pt>
                <c:pt idx="324">
                  <c:v>18.2896</c:v>
                </c:pt>
                <c:pt idx="325">
                  <c:v>19.938600000000001</c:v>
                </c:pt>
                <c:pt idx="326">
                  <c:v>19.825099999999999</c:v>
                </c:pt>
                <c:pt idx="327">
                  <c:v>20.010300000000001</c:v>
                </c:pt>
                <c:pt idx="328">
                  <c:v>18.101500000000001</c:v>
                </c:pt>
                <c:pt idx="329">
                  <c:v>19.866499999999998</c:v>
                </c:pt>
                <c:pt idx="330">
                  <c:v>18.537800000000001</c:v>
                </c:pt>
                <c:pt idx="331">
                  <c:v>19.522099999999998</c:v>
                </c:pt>
                <c:pt idx="332">
                  <c:v>18.482299999999999</c:v>
                </c:pt>
                <c:pt idx="333">
                  <c:v>19.844799999999999</c:v>
                </c:pt>
                <c:pt idx="334">
                  <c:v>19.612200000000001</c:v>
                </c:pt>
                <c:pt idx="335">
                  <c:v>19.617799999999999</c:v>
                </c:pt>
                <c:pt idx="336">
                  <c:v>18.334399999999999</c:v>
                </c:pt>
                <c:pt idx="337">
                  <c:v>19.7165</c:v>
                </c:pt>
                <c:pt idx="338">
                  <c:v>19.9224</c:v>
                </c:pt>
                <c:pt idx="339">
                  <c:v>19.7636</c:v>
                </c:pt>
                <c:pt idx="340">
                  <c:v>18.952100000000002</c:v>
                </c:pt>
                <c:pt idx="341">
                  <c:v>19.653600000000001</c:v>
                </c:pt>
                <c:pt idx="342">
                  <c:v>19.434999999999999</c:v>
                </c:pt>
                <c:pt idx="343">
                  <c:v>19.8447</c:v>
                </c:pt>
                <c:pt idx="344">
                  <c:v>18.610800000000001</c:v>
                </c:pt>
                <c:pt idx="345">
                  <c:v>19.9529</c:v>
                </c:pt>
                <c:pt idx="346">
                  <c:v>18.4087</c:v>
                </c:pt>
                <c:pt idx="347">
                  <c:v>19.812200000000001</c:v>
                </c:pt>
                <c:pt idx="348">
                  <c:v>18.3081</c:v>
                </c:pt>
                <c:pt idx="349">
                  <c:v>19.730899999999998</c:v>
                </c:pt>
                <c:pt idx="350">
                  <c:v>19.344000000000001</c:v>
                </c:pt>
                <c:pt idx="351">
                  <c:v>19.9909</c:v>
                </c:pt>
                <c:pt idx="352">
                  <c:v>18.158100000000001</c:v>
                </c:pt>
                <c:pt idx="353">
                  <c:v>19.985800000000001</c:v>
                </c:pt>
                <c:pt idx="354">
                  <c:v>19.7912</c:v>
                </c:pt>
                <c:pt idx="355">
                  <c:v>19.481200000000001</c:v>
                </c:pt>
                <c:pt idx="356">
                  <c:v>19.824300000000001</c:v>
                </c:pt>
                <c:pt idx="357">
                  <c:v>18.700900000000001</c:v>
                </c:pt>
                <c:pt idx="358">
                  <c:v>19.6431</c:v>
                </c:pt>
                <c:pt idx="359">
                  <c:v>20.447199999999999</c:v>
                </c:pt>
                <c:pt idx="360">
                  <c:v>18.377800000000001</c:v>
                </c:pt>
                <c:pt idx="361">
                  <c:v>19.631499999999999</c:v>
                </c:pt>
                <c:pt idx="362">
                  <c:v>18.223299999999998</c:v>
                </c:pt>
                <c:pt idx="363">
                  <c:v>19.758400000000002</c:v>
                </c:pt>
                <c:pt idx="364">
                  <c:v>18.5563</c:v>
                </c:pt>
                <c:pt idx="365">
                  <c:v>19.762899999999998</c:v>
                </c:pt>
                <c:pt idx="366">
                  <c:v>19.526700000000002</c:v>
                </c:pt>
                <c:pt idx="367">
                  <c:v>19.715</c:v>
                </c:pt>
                <c:pt idx="368">
                  <c:v>18.7119</c:v>
                </c:pt>
                <c:pt idx="369">
                  <c:v>19.706700000000001</c:v>
                </c:pt>
                <c:pt idx="370">
                  <c:v>18.4344</c:v>
                </c:pt>
                <c:pt idx="371">
                  <c:v>20.146599999999999</c:v>
                </c:pt>
                <c:pt idx="372">
                  <c:v>19.670999999999999</c:v>
                </c:pt>
                <c:pt idx="373">
                  <c:v>19.845400000000001</c:v>
                </c:pt>
                <c:pt idx="374">
                  <c:v>20.046199999999999</c:v>
                </c:pt>
                <c:pt idx="375">
                  <c:v>19.742000000000001</c:v>
                </c:pt>
                <c:pt idx="376">
                  <c:v>18.681799999999999</c:v>
                </c:pt>
                <c:pt idx="377">
                  <c:v>19.839700000000001</c:v>
                </c:pt>
                <c:pt idx="378">
                  <c:v>18.605699999999999</c:v>
                </c:pt>
                <c:pt idx="379">
                  <c:v>19.782499999999999</c:v>
                </c:pt>
                <c:pt idx="380">
                  <c:v>20.027699999999999</c:v>
                </c:pt>
                <c:pt idx="381">
                  <c:v>19.886500000000002</c:v>
                </c:pt>
                <c:pt idx="382">
                  <c:v>18.411100000000001</c:v>
                </c:pt>
                <c:pt idx="383">
                  <c:v>20.0136</c:v>
                </c:pt>
                <c:pt idx="384">
                  <c:v>18.368300000000001</c:v>
                </c:pt>
                <c:pt idx="385">
                  <c:v>19.957699999999999</c:v>
                </c:pt>
                <c:pt idx="386">
                  <c:v>19.649000000000001</c:v>
                </c:pt>
                <c:pt idx="387">
                  <c:v>19.733599999999999</c:v>
                </c:pt>
                <c:pt idx="388">
                  <c:v>19.821000000000002</c:v>
                </c:pt>
                <c:pt idx="389">
                  <c:v>18.412199999999999</c:v>
                </c:pt>
                <c:pt idx="390">
                  <c:v>19.959199999999999</c:v>
                </c:pt>
                <c:pt idx="391">
                  <c:v>19.734400000000001</c:v>
                </c:pt>
                <c:pt idx="392">
                  <c:v>18.6523</c:v>
                </c:pt>
                <c:pt idx="393">
                  <c:v>19.845500000000001</c:v>
                </c:pt>
                <c:pt idx="394">
                  <c:v>20.075399999999998</c:v>
                </c:pt>
                <c:pt idx="395">
                  <c:v>19.258199999999999</c:v>
                </c:pt>
                <c:pt idx="396">
                  <c:v>18.5717</c:v>
                </c:pt>
                <c:pt idx="397">
                  <c:v>20.042300000000001</c:v>
                </c:pt>
                <c:pt idx="398">
                  <c:v>18.836099999999998</c:v>
                </c:pt>
                <c:pt idx="399">
                  <c:v>19.659400000000002</c:v>
                </c:pt>
                <c:pt idx="400">
                  <c:v>18.704999999999998</c:v>
                </c:pt>
                <c:pt idx="401">
                  <c:v>19.700099999999999</c:v>
                </c:pt>
                <c:pt idx="402">
                  <c:v>18.474699999999999</c:v>
                </c:pt>
                <c:pt idx="403">
                  <c:v>19.809000000000001</c:v>
                </c:pt>
                <c:pt idx="404">
                  <c:v>19.922499999999999</c:v>
                </c:pt>
                <c:pt idx="405">
                  <c:v>20.1965</c:v>
                </c:pt>
                <c:pt idx="406">
                  <c:v>20.1525</c:v>
                </c:pt>
                <c:pt idx="407">
                  <c:v>20.3279</c:v>
                </c:pt>
                <c:pt idx="408">
                  <c:v>18.6341</c:v>
                </c:pt>
                <c:pt idx="409">
                  <c:v>20.157699999999998</c:v>
                </c:pt>
                <c:pt idx="410">
                  <c:v>18.7822</c:v>
                </c:pt>
                <c:pt idx="411">
                  <c:v>19.956800000000001</c:v>
                </c:pt>
                <c:pt idx="412">
                  <c:v>18.9878</c:v>
                </c:pt>
                <c:pt idx="413">
                  <c:v>20.2378</c:v>
                </c:pt>
                <c:pt idx="414">
                  <c:v>19.474799999999998</c:v>
                </c:pt>
                <c:pt idx="415">
                  <c:v>20.288699999999999</c:v>
                </c:pt>
                <c:pt idx="416">
                  <c:v>18.642700000000001</c:v>
                </c:pt>
                <c:pt idx="417">
                  <c:v>19.942900000000002</c:v>
                </c:pt>
                <c:pt idx="418">
                  <c:v>18.822900000000001</c:v>
                </c:pt>
                <c:pt idx="419">
                  <c:v>19.932400000000001</c:v>
                </c:pt>
                <c:pt idx="420">
                  <c:v>19.508800000000001</c:v>
                </c:pt>
                <c:pt idx="421">
                  <c:v>20.118200000000002</c:v>
                </c:pt>
                <c:pt idx="422">
                  <c:v>19.669699999999999</c:v>
                </c:pt>
                <c:pt idx="423">
                  <c:v>19.9603</c:v>
                </c:pt>
                <c:pt idx="424">
                  <c:v>18.594799999999999</c:v>
                </c:pt>
                <c:pt idx="425">
                  <c:v>20.0077</c:v>
                </c:pt>
                <c:pt idx="426">
                  <c:v>18.588699999999999</c:v>
                </c:pt>
                <c:pt idx="427">
                  <c:v>19.811299999999999</c:v>
                </c:pt>
                <c:pt idx="428">
                  <c:v>19.600300000000001</c:v>
                </c:pt>
                <c:pt idx="429">
                  <c:v>20.439800000000002</c:v>
                </c:pt>
                <c:pt idx="430">
                  <c:v>19.830300000000001</c:v>
                </c:pt>
                <c:pt idx="431">
                  <c:v>20.200099999999999</c:v>
                </c:pt>
                <c:pt idx="432">
                  <c:v>18.7013</c:v>
                </c:pt>
                <c:pt idx="433">
                  <c:v>20.061199999999999</c:v>
                </c:pt>
                <c:pt idx="434">
                  <c:v>18.6556</c:v>
                </c:pt>
                <c:pt idx="435">
                  <c:v>20.234999999999999</c:v>
                </c:pt>
                <c:pt idx="436">
                  <c:v>20.0198</c:v>
                </c:pt>
                <c:pt idx="437">
                  <c:v>20.519600000000001</c:v>
                </c:pt>
                <c:pt idx="438">
                  <c:v>18.7469</c:v>
                </c:pt>
                <c:pt idx="439">
                  <c:v>19.731200000000001</c:v>
                </c:pt>
                <c:pt idx="440">
                  <c:v>18.979800000000001</c:v>
                </c:pt>
                <c:pt idx="441">
                  <c:v>20.120100000000001</c:v>
                </c:pt>
                <c:pt idx="442">
                  <c:v>20.094100000000001</c:v>
                </c:pt>
                <c:pt idx="443">
                  <c:v>20.0166</c:v>
                </c:pt>
                <c:pt idx="444">
                  <c:v>19.590199999999999</c:v>
                </c:pt>
                <c:pt idx="445">
                  <c:v>19.972200000000001</c:v>
                </c:pt>
                <c:pt idx="446">
                  <c:v>19.515699999999999</c:v>
                </c:pt>
                <c:pt idx="447">
                  <c:v>20.344200000000001</c:v>
                </c:pt>
                <c:pt idx="448">
                  <c:v>18.831199999999999</c:v>
                </c:pt>
                <c:pt idx="449">
                  <c:v>19.921099999999999</c:v>
                </c:pt>
                <c:pt idx="450">
                  <c:v>20.317</c:v>
                </c:pt>
                <c:pt idx="451">
                  <c:v>20.054400000000001</c:v>
                </c:pt>
                <c:pt idx="452">
                  <c:v>18.709399999999999</c:v>
                </c:pt>
                <c:pt idx="453">
                  <c:v>20.059100000000001</c:v>
                </c:pt>
                <c:pt idx="454">
                  <c:v>19.776900000000001</c:v>
                </c:pt>
                <c:pt idx="455">
                  <c:v>20.0413</c:v>
                </c:pt>
                <c:pt idx="456">
                  <c:v>18.638999999999999</c:v>
                </c:pt>
                <c:pt idx="457">
                  <c:v>20.017700000000001</c:v>
                </c:pt>
                <c:pt idx="458">
                  <c:v>20.320900000000002</c:v>
                </c:pt>
                <c:pt idx="459">
                  <c:v>20.069099999999999</c:v>
                </c:pt>
                <c:pt idx="460">
                  <c:v>18.5825</c:v>
                </c:pt>
                <c:pt idx="461">
                  <c:v>20.340699999999998</c:v>
                </c:pt>
                <c:pt idx="462">
                  <c:v>19.5379</c:v>
                </c:pt>
                <c:pt idx="463">
                  <c:v>20.566700000000001</c:v>
                </c:pt>
                <c:pt idx="464">
                  <c:v>18.5123</c:v>
                </c:pt>
                <c:pt idx="465">
                  <c:v>20.409600000000001</c:v>
                </c:pt>
                <c:pt idx="466">
                  <c:v>18.921299999999999</c:v>
                </c:pt>
                <c:pt idx="467">
                  <c:v>20.282499999999999</c:v>
                </c:pt>
                <c:pt idx="468">
                  <c:v>19.022400000000001</c:v>
                </c:pt>
                <c:pt idx="469">
                  <c:v>19.864999999999998</c:v>
                </c:pt>
                <c:pt idx="470">
                  <c:v>19.573499999999999</c:v>
                </c:pt>
                <c:pt idx="471">
                  <c:v>20.220400000000001</c:v>
                </c:pt>
                <c:pt idx="472">
                  <c:v>18.723500000000001</c:v>
                </c:pt>
                <c:pt idx="473">
                  <c:v>19.979600000000001</c:v>
                </c:pt>
                <c:pt idx="474">
                  <c:v>20.044899999999998</c:v>
                </c:pt>
                <c:pt idx="475">
                  <c:v>19.611599999999999</c:v>
                </c:pt>
                <c:pt idx="476">
                  <c:v>20.430199999999999</c:v>
                </c:pt>
                <c:pt idx="477">
                  <c:v>18.847999999999999</c:v>
                </c:pt>
                <c:pt idx="478">
                  <c:v>20.428100000000001</c:v>
                </c:pt>
                <c:pt idx="479">
                  <c:v>19.502099999999999</c:v>
                </c:pt>
                <c:pt idx="480">
                  <c:v>18.8202</c:v>
                </c:pt>
                <c:pt idx="481">
                  <c:v>20.5364</c:v>
                </c:pt>
                <c:pt idx="482">
                  <c:v>19.164400000000001</c:v>
                </c:pt>
                <c:pt idx="483">
                  <c:v>20.156600000000001</c:v>
                </c:pt>
                <c:pt idx="484">
                  <c:v>18.560300000000002</c:v>
                </c:pt>
                <c:pt idx="485">
                  <c:v>19.4617</c:v>
                </c:pt>
                <c:pt idx="486">
                  <c:v>19.830100000000002</c:v>
                </c:pt>
                <c:pt idx="487">
                  <c:v>20.476400000000002</c:v>
                </c:pt>
                <c:pt idx="488">
                  <c:v>18.705500000000001</c:v>
                </c:pt>
                <c:pt idx="489">
                  <c:v>20.121099999999998</c:v>
                </c:pt>
                <c:pt idx="490">
                  <c:v>20.1631</c:v>
                </c:pt>
                <c:pt idx="491">
                  <c:v>20.364599999999999</c:v>
                </c:pt>
                <c:pt idx="492">
                  <c:v>19.783300000000001</c:v>
                </c:pt>
                <c:pt idx="493">
                  <c:v>20.216899999999999</c:v>
                </c:pt>
                <c:pt idx="494">
                  <c:v>19.644300000000001</c:v>
                </c:pt>
                <c:pt idx="495">
                  <c:v>20.1478</c:v>
                </c:pt>
                <c:pt idx="496">
                  <c:v>18.922699999999999</c:v>
                </c:pt>
                <c:pt idx="497">
                  <c:v>20.582699999999999</c:v>
                </c:pt>
                <c:pt idx="498">
                  <c:v>18.785399999999999</c:v>
                </c:pt>
                <c:pt idx="499">
                  <c:v>20.0261</c:v>
                </c:pt>
                <c:pt idx="500">
                  <c:v>20.128799999999998</c:v>
                </c:pt>
                <c:pt idx="501">
                  <c:v>19.905200000000001</c:v>
                </c:pt>
                <c:pt idx="502">
                  <c:v>18.840499999999999</c:v>
                </c:pt>
                <c:pt idx="503">
                  <c:v>20.176200000000001</c:v>
                </c:pt>
                <c:pt idx="504">
                  <c:v>19.3155</c:v>
                </c:pt>
                <c:pt idx="505">
                  <c:v>20.5623</c:v>
                </c:pt>
                <c:pt idx="506">
                  <c:v>20.262</c:v>
                </c:pt>
                <c:pt idx="507">
                  <c:v>20.417999999999999</c:v>
                </c:pt>
                <c:pt idx="508">
                  <c:v>18.872800000000002</c:v>
                </c:pt>
                <c:pt idx="509">
                  <c:v>20.382200000000001</c:v>
                </c:pt>
                <c:pt idx="510">
                  <c:v>19.7727</c:v>
                </c:pt>
                <c:pt idx="511">
                  <c:v>20.107900000000001</c:v>
                </c:pt>
                <c:pt idx="512">
                  <c:v>18.880500000000001</c:v>
                </c:pt>
                <c:pt idx="513">
                  <c:v>20.238399999999999</c:v>
                </c:pt>
                <c:pt idx="514">
                  <c:v>20.2668</c:v>
                </c:pt>
                <c:pt idx="515">
                  <c:v>20.1553</c:v>
                </c:pt>
                <c:pt idx="516">
                  <c:v>18.592500000000001</c:v>
                </c:pt>
                <c:pt idx="517">
                  <c:v>20.480699999999999</c:v>
                </c:pt>
                <c:pt idx="518">
                  <c:v>18.6691</c:v>
                </c:pt>
                <c:pt idx="519">
                  <c:v>19.7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22-4471-8F39-5E7F8CD13D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AA$2:$AA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64.135999999999996</c:v>
                      </c:pt>
                      <c:pt idx="1">
                        <c:v>87.791799999999995</c:v>
                      </c:pt>
                      <c:pt idx="2">
                        <c:v>95.930599999999998</c:v>
                      </c:pt>
                      <c:pt idx="3">
                        <c:v>94.826800000000006</c:v>
                      </c:pt>
                      <c:pt idx="4">
                        <c:v>75.928600000000003</c:v>
                      </c:pt>
                      <c:pt idx="5">
                        <c:v>73.738799999999998</c:v>
                      </c:pt>
                      <c:pt idx="6">
                        <c:v>74.088499999999996</c:v>
                      </c:pt>
                      <c:pt idx="7">
                        <c:v>73.865799999999993</c:v>
                      </c:pt>
                      <c:pt idx="8">
                        <c:v>64.116</c:v>
                      </c:pt>
                      <c:pt idx="9">
                        <c:v>73.925700000000006</c:v>
                      </c:pt>
                      <c:pt idx="10">
                        <c:v>73.757199999999997</c:v>
                      </c:pt>
                      <c:pt idx="11">
                        <c:v>73.878200000000007</c:v>
                      </c:pt>
                      <c:pt idx="12">
                        <c:v>74.347700000000003</c:v>
                      </c:pt>
                      <c:pt idx="13">
                        <c:v>73.521699999999996</c:v>
                      </c:pt>
                      <c:pt idx="14">
                        <c:v>73.403599999999997</c:v>
                      </c:pt>
                      <c:pt idx="15">
                        <c:v>77.623699999999999</c:v>
                      </c:pt>
                      <c:pt idx="16">
                        <c:v>64.581299999999999</c:v>
                      </c:pt>
                      <c:pt idx="17">
                        <c:v>86.952600000000004</c:v>
                      </c:pt>
                      <c:pt idx="18">
                        <c:v>95.4589</c:v>
                      </c:pt>
                      <c:pt idx="19">
                        <c:v>92.368899999999996</c:v>
                      </c:pt>
                      <c:pt idx="20">
                        <c:v>74.000799999999998</c:v>
                      </c:pt>
                      <c:pt idx="21">
                        <c:v>74.372900000000001</c:v>
                      </c:pt>
                      <c:pt idx="22">
                        <c:v>74.794200000000004</c:v>
                      </c:pt>
                      <c:pt idx="23">
                        <c:v>74.186800000000005</c:v>
                      </c:pt>
                      <c:pt idx="24">
                        <c:v>64.697699999999998</c:v>
                      </c:pt>
                      <c:pt idx="25">
                        <c:v>74.963700000000003</c:v>
                      </c:pt>
                      <c:pt idx="26">
                        <c:v>75.126599999999996</c:v>
                      </c:pt>
                      <c:pt idx="27">
                        <c:v>75.757099999999994</c:v>
                      </c:pt>
                      <c:pt idx="28">
                        <c:v>75.9572</c:v>
                      </c:pt>
                      <c:pt idx="29">
                        <c:v>76.014799999999994</c:v>
                      </c:pt>
                      <c:pt idx="30">
                        <c:v>76.5334</c:v>
                      </c:pt>
                      <c:pt idx="31">
                        <c:v>75.875600000000006</c:v>
                      </c:pt>
                      <c:pt idx="32">
                        <c:v>66.095299999999995</c:v>
                      </c:pt>
                      <c:pt idx="33">
                        <c:v>76.461500000000001</c:v>
                      </c:pt>
                      <c:pt idx="34">
                        <c:v>77.134799999999998</c:v>
                      </c:pt>
                      <c:pt idx="35">
                        <c:v>76.457899999999995</c:v>
                      </c:pt>
                      <c:pt idx="36">
                        <c:v>96.529899999999998</c:v>
                      </c:pt>
                      <c:pt idx="37">
                        <c:v>98.577799999999996</c:v>
                      </c:pt>
                      <c:pt idx="38">
                        <c:v>99.992000000000004</c:v>
                      </c:pt>
                      <c:pt idx="39">
                        <c:v>78.838999999999999</c:v>
                      </c:pt>
                      <c:pt idx="40">
                        <c:v>69.1297</c:v>
                      </c:pt>
                      <c:pt idx="41">
                        <c:v>78.492400000000004</c:v>
                      </c:pt>
                      <c:pt idx="42">
                        <c:v>78.276300000000006</c:v>
                      </c:pt>
                      <c:pt idx="43">
                        <c:v>100.631</c:v>
                      </c:pt>
                      <c:pt idx="44">
                        <c:v>98.717200000000005</c:v>
                      </c:pt>
                      <c:pt idx="45">
                        <c:v>95.581599999999995</c:v>
                      </c:pt>
                      <c:pt idx="46">
                        <c:v>101.035</c:v>
                      </c:pt>
                      <c:pt idx="47">
                        <c:v>99.769099999999995</c:v>
                      </c:pt>
                      <c:pt idx="48">
                        <c:v>70.999200000000002</c:v>
                      </c:pt>
                      <c:pt idx="49">
                        <c:v>103.224</c:v>
                      </c:pt>
                      <c:pt idx="50">
                        <c:v>102.28</c:v>
                      </c:pt>
                      <c:pt idx="51">
                        <c:v>81.278300000000002</c:v>
                      </c:pt>
                      <c:pt idx="52">
                        <c:v>81.790999999999997</c:v>
                      </c:pt>
                      <c:pt idx="53">
                        <c:v>99.835999999999999</c:v>
                      </c:pt>
                      <c:pt idx="54">
                        <c:v>81.357900000000001</c:v>
                      </c:pt>
                      <c:pt idx="55">
                        <c:v>85.973600000000005</c:v>
                      </c:pt>
                      <c:pt idx="56">
                        <c:v>74.078699999999998</c:v>
                      </c:pt>
                      <c:pt idx="57">
                        <c:v>102.01300000000001</c:v>
                      </c:pt>
                      <c:pt idx="58">
                        <c:v>83.649799999999999</c:v>
                      </c:pt>
                      <c:pt idx="59">
                        <c:v>84.496700000000004</c:v>
                      </c:pt>
                      <c:pt idx="60">
                        <c:v>84.331900000000005</c:v>
                      </c:pt>
                      <c:pt idx="61">
                        <c:v>85.700199999999995</c:v>
                      </c:pt>
                      <c:pt idx="62">
                        <c:v>85.113</c:v>
                      </c:pt>
                      <c:pt idx="63">
                        <c:v>85.315299999999993</c:v>
                      </c:pt>
                      <c:pt idx="64">
                        <c:v>76.212699999999998</c:v>
                      </c:pt>
                      <c:pt idx="65">
                        <c:v>85.796300000000002</c:v>
                      </c:pt>
                      <c:pt idx="66">
                        <c:v>86.709699999999998</c:v>
                      </c:pt>
                      <c:pt idx="67">
                        <c:v>86.096199999999996</c:v>
                      </c:pt>
                      <c:pt idx="68">
                        <c:v>89.5</c:v>
                      </c:pt>
                      <c:pt idx="69">
                        <c:v>88.043000000000006</c:v>
                      </c:pt>
                      <c:pt idx="70">
                        <c:v>113.732</c:v>
                      </c:pt>
                      <c:pt idx="71">
                        <c:v>88.043800000000005</c:v>
                      </c:pt>
                      <c:pt idx="72">
                        <c:v>78.664299999999997</c:v>
                      </c:pt>
                      <c:pt idx="73">
                        <c:v>109.31</c:v>
                      </c:pt>
                      <c:pt idx="74">
                        <c:v>112.331</c:v>
                      </c:pt>
                      <c:pt idx="75">
                        <c:v>89.683700000000002</c:v>
                      </c:pt>
                      <c:pt idx="76">
                        <c:v>90.210700000000003</c:v>
                      </c:pt>
                      <c:pt idx="77">
                        <c:v>90.816400000000002</c:v>
                      </c:pt>
                      <c:pt idx="78">
                        <c:v>110.258</c:v>
                      </c:pt>
                      <c:pt idx="79">
                        <c:v>90.3994</c:v>
                      </c:pt>
                      <c:pt idx="80">
                        <c:v>89.544499999999999</c:v>
                      </c:pt>
                      <c:pt idx="81">
                        <c:v>113.44</c:v>
                      </c:pt>
                      <c:pt idx="82">
                        <c:v>93.36</c:v>
                      </c:pt>
                      <c:pt idx="83">
                        <c:v>91.667000000000002</c:v>
                      </c:pt>
                      <c:pt idx="84">
                        <c:v>92.323599999999999</c:v>
                      </c:pt>
                      <c:pt idx="85">
                        <c:v>92.468299999999999</c:v>
                      </c:pt>
                      <c:pt idx="86">
                        <c:v>93.141199999999998</c:v>
                      </c:pt>
                      <c:pt idx="87">
                        <c:v>92.162999999999997</c:v>
                      </c:pt>
                      <c:pt idx="88">
                        <c:v>82.764799999999994</c:v>
                      </c:pt>
                      <c:pt idx="89">
                        <c:v>123.348</c:v>
                      </c:pt>
                      <c:pt idx="90">
                        <c:v>111.45399999999999</c:v>
                      </c:pt>
                      <c:pt idx="91">
                        <c:v>117.28400000000001</c:v>
                      </c:pt>
                      <c:pt idx="92">
                        <c:v>117.78100000000001</c:v>
                      </c:pt>
                      <c:pt idx="93">
                        <c:v>117.456</c:v>
                      </c:pt>
                      <c:pt idx="94">
                        <c:v>115.14700000000001</c:v>
                      </c:pt>
                      <c:pt idx="95">
                        <c:v>118.259</c:v>
                      </c:pt>
                      <c:pt idx="96">
                        <c:v>86.141599999999997</c:v>
                      </c:pt>
                      <c:pt idx="97">
                        <c:v>118.956</c:v>
                      </c:pt>
                      <c:pt idx="98">
                        <c:v>96.110600000000005</c:v>
                      </c:pt>
                      <c:pt idx="99">
                        <c:v>109.083</c:v>
                      </c:pt>
                      <c:pt idx="100">
                        <c:v>96.286799999999999</c:v>
                      </c:pt>
                      <c:pt idx="101">
                        <c:v>96.686499999999995</c:v>
                      </c:pt>
                      <c:pt idx="102">
                        <c:v>96.869299999999996</c:v>
                      </c:pt>
                      <c:pt idx="103">
                        <c:v>116.042</c:v>
                      </c:pt>
                      <c:pt idx="104">
                        <c:v>87.605400000000003</c:v>
                      </c:pt>
                      <c:pt idx="105">
                        <c:v>117.803</c:v>
                      </c:pt>
                      <c:pt idx="106">
                        <c:v>97.456199999999995</c:v>
                      </c:pt>
                      <c:pt idx="107">
                        <c:v>119.306</c:v>
                      </c:pt>
                      <c:pt idx="108">
                        <c:v>117.033</c:v>
                      </c:pt>
                      <c:pt idx="109">
                        <c:v>120.29300000000001</c:v>
                      </c:pt>
                      <c:pt idx="110">
                        <c:v>119.758</c:v>
                      </c:pt>
                      <c:pt idx="111">
                        <c:v>123.37</c:v>
                      </c:pt>
                      <c:pt idx="112">
                        <c:v>90.019499999999994</c:v>
                      </c:pt>
                      <c:pt idx="113">
                        <c:v>123.18</c:v>
                      </c:pt>
                      <c:pt idx="114">
                        <c:v>126.176</c:v>
                      </c:pt>
                      <c:pt idx="115">
                        <c:v>126.29900000000001</c:v>
                      </c:pt>
                      <c:pt idx="116">
                        <c:v>100.181</c:v>
                      </c:pt>
                      <c:pt idx="117">
                        <c:v>101.264</c:v>
                      </c:pt>
                      <c:pt idx="118">
                        <c:v>100.19799999999999</c:v>
                      </c:pt>
                      <c:pt idx="119">
                        <c:v>101.25700000000001</c:v>
                      </c:pt>
                      <c:pt idx="120">
                        <c:v>90.926599999999993</c:v>
                      </c:pt>
                      <c:pt idx="121">
                        <c:v>100.97799999999999</c:v>
                      </c:pt>
                      <c:pt idx="122">
                        <c:v>100.986</c:v>
                      </c:pt>
                      <c:pt idx="123">
                        <c:v>126.77200000000001</c:v>
                      </c:pt>
                      <c:pt idx="124">
                        <c:v>102</c:v>
                      </c:pt>
                      <c:pt idx="125">
                        <c:v>101.735</c:v>
                      </c:pt>
                      <c:pt idx="126">
                        <c:v>111.11799999999999</c:v>
                      </c:pt>
                      <c:pt idx="127">
                        <c:v>102.309</c:v>
                      </c:pt>
                      <c:pt idx="128">
                        <c:v>102.063</c:v>
                      </c:pt>
                      <c:pt idx="129">
                        <c:v>103.87</c:v>
                      </c:pt>
                      <c:pt idx="130">
                        <c:v>102.396</c:v>
                      </c:pt>
                      <c:pt idx="131">
                        <c:v>108.47499999999999</c:v>
                      </c:pt>
                      <c:pt idx="132">
                        <c:v>102.55</c:v>
                      </c:pt>
                      <c:pt idx="133">
                        <c:v>102.65</c:v>
                      </c:pt>
                      <c:pt idx="134">
                        <c:v>111.3</c:v>
                      </c:pt>
                      <c:pt idx="135">
                        <c:v>103.27500000000001</c:v>
                      </c:pt>
                      <c:pt idx="136">
                        <c:v>93.211200000000005</c:v>
                      </c:pt>
                      <c:pt idx="137">
                        <c:v>132.85300000000001</c:v>
                      </c:pt>
                      <c:pt idx="138">
                        <c:v>131.89599999999999</c:v>
                      </c:pt>
                      <c:pt idx="139">
                        <c:v>103.35299999999999</c:v>
                      </c:pt>
                      <c:pt idx="140">
                        <c:v>103.17100000000001</c:v>
                      </c:pt>
                      <c:pt idx="141">
                        <c:v>103.804</c:v>
                      </c:pt>
                      <c:pt idx="142">
                        <c:v>104.187</c:v>
                      </c:pt>
                      <c:pt idx="143">
                        <c:v>103.961</c:v>
                      </c:pt>
                      <c:pt idx="144">
                        <c:v>94.142300000000006</c:v>
                      </c:pt>
                      <c:pt idx="145">
                        <c:v>104.134</c:v>
                      </c:pt>
                      <c:pt idx="146">
                        <c:v>103.879</c:v>
                      </c:pt>
                      <c:pt idx="147">
                        <c:v>105.04900000000001</c:v>
                      </c:pt>
                      <c:pt idx="148">
                        <c:v>104.55500000000001</c:v>
                      </c:pt>
                      <c:pt idx="149">
                        <c:v>104.10599999999999</c:v>
                      </c:pt>
                      <c:pt idx="150">
                        <c:v>104.95099999999999</c:v>
                      </c:pt>
                      <c:pt idx="151">
                        <c:v>104.267</c:v>
                      </c:pt>
                      <c:pt idx="152">
                        <c:v>95.620999999999995</c:v>
                      </c:pt>
                      <c:pt idx="153">
                        <c:v>104.029</c:v>
                      </c:pt>
                      <c:pt idx="154">
                        <c:v>104.096</c:v>
                      </c:pt>
                      <c:pt idx="155">
                        <c:v>104.245</c:v>
                      </c:pt>
                      <c:pt idx="156">
                        <c:v>131.29</c:v>
                      </c:pt>
                      <c:pt idx="157">
                        <c:v>104.43300000000001</c:v>
                      </c:pt>
                      <c:pt idx="158">
                        <c:v>104.467</c:v>
                      </c:pt>
                      <c:pt idx="159">
                        <c:v>104.777</c:v>
                      </c:pt>
                      <c:pt idx="160">
                        <c:v>95.091300000000004</c:v>
                      </c:pt>
                      <c:pt idx="161">
                        <c:v>104.69799999999999</c:v>
                      </c:pt>
                      <c:pt idx="162">
                        <c:v>104.005</c:v>
                      </c:pt>
                      <c:pt idx="163">
                        <c:v>104.866</c:v>
                      </c:pt>
                      <c:pt idx="164">
                        <c:v>104.718</c:v>
                      </c:pt>
                      <c:pt idx="165">
                        <c:v>105.211</c:v>
                      </c:pt>
                      <c:pt idx="166">
                        <c:v>105.119</c:v>
                      </c:pt>
                      <c:pt idx="167">
                        <c:v>105.376</c:v>
                      </c:pt>
                      <c:pt idx="168">
                        <c:v>95.489500000000007</c:v>
                      </c:pt>
                      <c:pt idx="169">
                        <c:v>104.834</c:v>
                      </c:pt>
                      <c:pt idx="170">
                        <c:v>104.783</c:v>
                      </c:pt>
                      <c:pt idx="171">
                        <c:v>105.074</c:v>
                      </c:pt>
                      <c:pt idx="172">
                        <c:v>105.288</c:v>
                      </c:pt>
                      <c:pt idx="173">
                        <c:v>105.13</c:v>
                      </c:pt>
                      <c:pt idx="174">
                        <c:v>105.084</c:v>
                      </c:pt>
                      <c:pt idx="175">
                        <c:v>106.393</c:v>
                      </c:pt>
                      <c:pt idx="176">
                        <c:v>97.062299999999993</c:v>
                      </c:pt>
                      <c:pt idx="177">
                        <c:v>105.967</c:v>
                      </c:pt>
                      <c:pt idx="178">
                        <c:v>105.523</c:v>
                      </c:pt>
                      <c:pt idx="179">
                        <c:v>132.482</c:v>
                      </c:pt>
                      <c:pt idx="180">
                        <c:v>105.998</c:v>
                      </c:pt>
                      <c:pt idx="181">
                        <c:v>105.932</c:v>
                      </c:pt>
                      <c:pt idx="182">
                        <c:v>106.51300000000001</c:v>
                      </c:pt>
                      <c:pt idx="183">
                        <c:v>106.574</c:v>
                      </c:pt>
                      <c:pt idx="184">
                        <c:v>96.702500000000001</c:v>
                      </c:pt>
                      <c:pt idx="185">
                        <c:v>135.30199999999999</c:v>
                      </c:pt>
                      <c:pt idx="186">
                        <c:v>134.60300000000001</c:v>
                      </c:pt>
                      <c:pt idx="187">
                        <c:v>133.68299999999999</c:v>
                      </c:pt>
                      <c:pt idx="188">
                        <c:v>134.93100000000001</c:v>
                      </c:pt>
                      <c:pt idx="189">
                        <c:v>106.178</c:v>
                      </c:pt>
                      <c:pt idx="190">
                        <c:v>128.85400000000001</c:v>
                      </c:pt>
                      <c:pt idx="191">
                        <c:v>133.178</c:v>
                      </c:pt>
                      <c:pt idx="192">
                        <c:v>100.61499999999999</c:v>
                      </c:pt>
                      <c:pt idx="193">
                        <c:v>106.831</c:v>
                      </c:pt>
                      <c:pt idx="194">
                        <c:v>106.812</c:v>
                      </c:pt>
                      <c:pt idx="195">
                        <c:v>109.699</c:v>
                      </c:pt>
                      <c:pt idx="196">
                        <c:v>107.25700000000001</c:v>
                      </c:pt>
                      <c:pt idx="197">
                        <c:v>136.59200000000001</c:v>
                      </c:pt>
                      <c:pt idx="198">
                        <c:v>132.70500000000001</c:v>
                      </c:pt>
                      <c:pt idx="199">
                        <c:v>107.959</c:v>
                      </c:pt>
                      <c:pt idx="200">
                        <c:v>98.929599999999994</c:v>
                      </c:pt>
                      <c:pt idx="201">
                        <c:v>133.35900000000001</c:v>
                      </c:pt>
                      <c:pt idx="202">
                        <c:v>138.321</c:v>
                      </c:pt>
                      <c:pt idx="203">
                        <c:v>131.19999999999999</c:v>
                      </c:pt>
                      <c:pt idx="204">
                        <c:v>136.333</c:v>
                      </c:pt>
                      <c:pt idx="205">
                        <c:v>135.31399999999999</c:v>
                      </c:pt>
                      <c:pt idx="206">
                        <c:v>138.018</c:v>
                      </c:pt>
                      <c:pt idx="207">
                        <c:v>134.87</c:v>
                      </c:pt>
                      <c:pt idx="208">
                        <c:v>97.728899999999996</c:v>
                      </c:pt>
                      <c:pt idx="209">
                        <c:v>134.554</c:v>
                      </c:pt>
                      <c:pt idx="210">
                        <c:v>107.747</c:v>
                      </c:pt>
                      <c:pt idx="211">
                        <c:v>107.355</c:v>
                      </c:pt>
                      <c:pt idx="212">
                        <c:v>107.871</c:v>
                      </c:pt>
                      <c:pt idx="213">
                        <c:v>108.2</c:v>
                      </c:pt>
                      <c:pt idx="214">
                        <c:v>108.56100000000001</c:v>
                      </c:pt>
                      <c:pt idx="215">
                        <c:v>109.021</c:v>
                      </c:pt>
                      <c:pt idx="216">
                        <c:v>98.616500000000002</c:v>
                      </c:pt>
                      <c:pt idx="217">
                        <c:v>108.23</c:v>
                      </c:pt>
                      <c:pt idx="218">
                        <c:v>108.306</c:v>
                      </c:pt>
                      <c:pt idx="219">
                        <c:v>108.04300000000001</c:v>
                      </c:pt>
                      <c:pt idx="220">
                        <c:v>108.556</c:v>
                      </c:pt>
                      <c:pt idx="221">
                        <c:v>108.613</c:v>
                      </c:pt>
                      <c:pt idx="222">
                        <c:v>108.509</c:v>
                      </c:pt>
                      <c:pt idx="223">
                        <c:v>108.104</c:v>
                      </c:pt>
                      <c:pt idx="224">
                        <c:v>98.073499999999996</c:v>
                      </c:pt>
                      <c:pt idx="225">
                        <c:v>107.922</c:v>
                      </c:pt>
                      <c:pt idx="226">
                        <c:v>108.538</c:v>
                      </c:pt>
                      <c:pt idx="227">
                        <c:v>108.551</c:v>
                      </c:pt>
                      <c:pt idx="228">
                        <c:v>132.78800000000001</c:v>
                      </c:pt>
                      <c:pt idx="229">
                        <c:v>109.85</c:v>
                      </c:pt>
                      <c:pt idx="230">
                        <c:v>109.32599999999999</c:v>
                      </c:pt>
                      <c:pt idx="231">
                        <c:v>108.74</c:v>
                      </c:pt>
                      <c:pt idx="232">
                        <c:v>99.859800000000007</c:v>
                      </c:pt>
                      <c:pt idx="233">
                        <c:v>133.22800000000001</c:v>
                      </c:pt>
                      <c:pt idx="234">
                        <c:v>135.43899999999999</c:v>
                      </c:pt>
                      <c:pt idx="235">
                        <c:v>109.15900000000001</c:v>
                      </c:pt>
                      <c:pt idx="236">
                        <c:v>136.62299999999999</c:v>
                      </c:pt>
                      <c:pt idx="237">
                        <c:v>108.854</c:v>
                      </c:pt>
                      <c:pt idx="238">
                        <c:v>108.318</c:v>
                      </c:pt>
                      <c:pt idx="239">
                        <c:v>109.312</c:v>
                      </c:pt>
                      <c:pt idx="240">
                        <c:v>99.053600000000003</c:v>
                      </c:pt>
                      <c:pt idx="241">
                        <c:v>136.42099999999999</c:v>
                      </c:pt>
                      <c:pt idx="242">
                        <c:v>135.97300000000001</c:v>
                      </c:pt>
                      <c:pt idx="243">
                        <c:v>133.71799999999999</c:v>
                      </c:pt>
                      <c:pt idx="244">
                        <c:v>108.78400000000001</c:v>
                      </c:pt>
                      <c:pt idx="245">
                        <c:v>109.285</c:v>
                      </c:pt>
                      <c:pt idx="246">
                        <c:v>109.866</c:v>
                      </c:pt>
                      <c:pt idx="247">
                        <c:v>109.122</c:v>
                      </c:pt>
                      <c:pt idx="248">
                        <c:v>99.7774</c:v>
                      </c:pt>
                      <c:pt idx="249">
                        <c:v>109.82899999999999</c:v>
                      </c:pt>
                      <c:pt idx="250">
                        <c:v>136.083</c:v>
                      </c:pt>
                      <c:pt idx="251">
                        <c:v>133.00899999999999</c:v>
                      </c:pt>
                      <c:pt idx="252">
                        <c:v>108.42400000000001</c:v>
                      </c:pt>
                      <c:pt idx="253">
                        <c:v>134.75299999999999</c:v>
                      </c:pt>
                      <c:pt idx="254">
                        <c:v>109.47</c:v>
                      </c:pt>
                      <c:pt idx="255">
                        <c:v>109.809</c:v>
                      </c:pt>
                      <c:pt idx="256">
                        <c:v>98.765000000000001</c:v>
                      </c:pt>
                      <c:pt idx="257">
                        <c:v>109.148</c:v>
                      </c:pt>
                      <c:pt idx="258">
                        <c:v>110.44799999999999</c:v>
                      </c:pt>
                      <c:pt idx="259">
                        <c:v>111.074</c:v>
                      </c:pt>
                      <c:pt idx="260">
                        <c:v>109.011</c:v>
                      </c:pt>
                      <c:pt idx="261">
                        <c:v>109.417</c:v>
                      </c:pt>
                      <c:pt idx="262">
                        <c:v>109.881</c:v>
                      </c:pt>
                      <c:pt idx="263">
                        <c:v>109.81100000000001</c:v>
                      </c:pt>
                      <c:pt idx="264">
                        <c:v>100.78100000000001</c:v>
                      </c:pt>
                      <c:pt idx="265">
                        <c:v>110.631</c:v>
                      </c:pt>
                      <c:pt idx="266">
                        <c:v>141.51400000000001</c:v>
                      </c:pt>
                      <c:pt idx="267">
                        <c:v>137.77699999999999</c:v>
                      </c:pt>
                      <c:pt idx="268">
                        <c:v>109.21</c:v>
                      </c:pt>
                      <c:pt idx="269">
                        <c:v>109.861</c:v>
                      </c:pt>
                      <c:pt idx="270">
                        <c:v>110.018</c:v>
                      </c:pt>
                      <c:pt idx="271">
                        <c:v>111.36199999999999</c:v>
                      </c:pt>
                      <c:pt idx="272">
                        <c:v>99.563599999999994</c:v>
                      </c:pt>
                      <c:pt idx="273">
                        <c:v>137.22200000000001</c:v>
                      </c:pt>
                      <c:pt idx="274">
                        <c:v>110.46899999999999</c:v>
                      </c:pt>
                      <c:pt idx="275">
                        <c:v>109.812</c:v>
                      </c:pt>
                      <c:pt idx="276">
                        <c:v>110.006</c:v>
                      </c:pt>
                      <c:pt idx="277">
                        <c:v>109.803</c:v>
                      </c:pt>
                      <c:pt idx="278">
                        <c:v>110.184</c:v>
                      </c:pt>
                      <c:pt idx="279">
                        <c:v>109.928</c:v>
                      </c:pt>
                      <c:pt idx="280">
                        <c:v>101.214</c:v>
                      </c:pt>
                      <c:pt idx="281">
                        <c:v>136.952</c:v>
                      </c:pt>
                      <c:pt idx="282">
                        <c:v>110.241</c:v>
                      </c:pt>
                      <c:pt idx="283">
                        <c:v>109.92700000000001</c:v>
                      </c:pt>
                      <c:pt idx="284">
                        <c:v>137.84399999999999</c:v>
                      </c:pt>
                      <c:pt idx="285">
                        <c:v>137.25</c:v>
                      </c:pt>
                      <c:pt idx="286">
                        <c:v>138.94900000000001</c:v>
                      </c:pt>
                      <c:pt idx="287">
                        <c:v>136.08199999999999</c:v>
                      </c:pt>
                      <c:pt idx="288">
                        <c:v>100.789</c:v>
                      </c:pt>
                      <c:pt idx="289">
                        <c:v>136.55799999999999</c:v>
                      </c:pt>
                      <c:pt idx="290">
                        <c:v>109.28700000000001</c:v>
                      </c:pt>
                      <c:pt idx="291">
                        <c:v>110.245</c:v>
                      </c:pt>
                      <c:pt idx="292">
                        <c:v>111.425</c:v>
                      </c:pt>
                      <c:pt idx="293">
                        <c:v>109.935</c:v>
                      </c:pt>
                      <c:pt idx="294">
                        <c:v>111.145</c:v>
                      </c:pt>
                      <c:pt idx="295">
                        <c:v>136.23099999999999</c:v>
                      </c:pt>
                      <c:pt idx="296">
                        <c:v>100.57899999999999</c:v>
                      </c:pt>
                      <c:pt idx="297">
                        <c:v>110.42700000000001</c:v>
                      </c:pt>
                      <c:pt idx="298">
                        <c:v>133.92400000000001</c:v>
                      </c:pt>
                      <c:pt idx="299">
                        <c:v>111.04900000000001</c:v>
                      </c:pt>
                      <c:pt idx="300">
                        <c:v>111.90300000000001</c:v>
                      </c:pt>
                      <c:pt idx="301">
                        <c:v>111.111</c:v>
                      </c:pt>
                      <c:pt idx="302">
                        <c:v>135.523</c:v>
                      </c:pt>
                      <c:pt idx="303">
                        <c:v>110.974</c:v>
                      </c:pt>
                      <c:pt idx="304">
                        <c:v>102.044</c:v>
                      </c:pt>
                      <c:pt idx="305">
                        <c:v>110.29300000000001</c:v>
                      </c:pt>
                      <c:pt idx="306">
                        <c:v>110.328</c:v>
                      </c:pt>
                      <c:pt idx="307">
                        <c:v>110.294</c:v>
                      </c:pt>
                      <c:pt idx="308">
                        <c:v>109.97</c:v>
                      </c:pt>
                      <c:pt idx="309">
                        <c:v>112.004</c:v>
                      </c:pt>
                      <c:pt idx="310">
                        <c:v>110.672</c:v>
                      </c:pt>
                      <c:pt idx="311">
                        <c:v>113.29</c:v>
                      </c:pt>
                      <c:pt idx="312">
                        <c:v>101.16200000000001</c:v>
                      </c:pt>
                      <c:pt idx="313">
                        <c:v>111.752</c:v>
                      </c:pt>
                      <c:pt idx="314">
                        <c:v>112.065</c:v>
                      </c:pt>
                      <c:pt idx="315">
                        <c:v>110.712</c:v>
                      </c:pt>
                      <c:pt idx="316">
                        <c:v>112.078</c:v>
                      </c:pt>
                      <c:pt idx="317">
                        <c:v>110.983</c:v>
                      </c:pt>
                      <c:pt idx="318">
                        <c:v>111.464</c:v>
                      </c:pt>
                      <c:pt idx="319">
                        <c:v>139.37899999999999</c:v>
                      </c:pt>
                      <c:pt idx="320">
                        <c:v>101.705</c:v>
                      </c:pt>
                      <c:pt idx="321">
                        <c:v>139.72800000000001</c:v>
                      </c:pt>
                      <c:pt idx="322">
                        <c:v>132.28800000000001</c:v>
                      </c:pt>
                      <c:pt idx="323">
                        <c:v>135.53299999999999</c:v>
                      </c:pt>
                      <c:pt idx="324">
                        <c:v>138.15100000000001</c:v>
                      </c:pt>
                      <c:pt idx="325">
                        <c:v>137.54400000000001</c:v>
                      </c:pt>
                      <c:pt idx="326">
                        <c:v>112.681</c:v>
                      </c:pt>
                      <c:pt idx="327">
                        <c:v>112.333</c:v>
                      </c:pt>
                      <c:pt idx="328">
                        <c:v>101.26600000000001</c:v>
                      </c:pt>
                      <c:pt idx="329">
                        <c:v>113.166</c:v>
                      </c:pt>
                      <c:pt idx="330">
                        <c:v>111.333</c:v>
                      </c:pt>
                      <c:pt idx="331">
                        <c:v>111.489</c:v>
                      </c:pt>
                      <c:pt idx="332">
                        <c:v>138.66</c:v>
                      </c:pt>
                      <c:pt idx="333">
                        <c:v>111.283</c:v>
                      </c:pt>
                      <c:pt idx="334">
                        <c:v>111.489</c:v>
                      </c:pt>
                      <c:pt idx="335">
                        <c:v>112.01</c:v>
                      </c:pt>
                      <c:pt idx="336">
                        <c:v>104.07299999999999</c:v>
                      </c:pt>
                      <c:pt idx="337">
                        <c:v>110.902</c:v>
                      </c:pt>
                      <c:pt idx="338">
                        <c:v>111.267</c:v>
                      </c:pt>
                      <c:pt idx="339">
                        <c:v>111.42</c:v>
                      </c:pt>
                      <c:pt idx="340">
                        <c:v>113.035</c:v>
                      </c:pt>
                      <c:pt idx="341">
                        <c:v>113.68</c:v>
                      </c:pt>
                      <c:pt idx="342">
                        <c:v>111.86</c:v>
                      </c:pt>
                      <c:pt idx="343">
                        <c:v>113.145</c:v>
                      </c:pt>
                      <c:pt idx="344">
                        <c:v>114.904</c:v>
                      </c:pt>
                      <c:pt idx="345">
                        <c:v>111.193</c:v>
                      </c:pt>
                      <c:pt idx="346">
                        <c:v>113.01900000000001</c:v>
                      </c:pt>
                      <c:pt idx="347">
                        <c:v>113.304</c:v>
                      </c:pt>
                      <c:pt idx="348">
                        <c:v>111.72</c:v>
                      </c:pt>
                      <c:pt idx="349">
                        <c:v>111.771</c:v>
                      </c:pt>
                      <c:pt idx="350">
                        <c:v>113.506</c:v>
                      </c:pt>
                      <c:pt idx="351">
                        <c:v>111.69</c:v>
                      </c:pt>
                      <c:pt idx="352">
                        <c:v>101.935</c:v>
                      </c:pt>
                      <c:pt idx="353">
                        <c:v>139.971</c:v>
                      </c:pt>
                      <c:pt idx="354">
                        <c:v>110.497</c:v>
                      </c:pt>
                      <c:pt idx="355">
                        <c:v>112.12</c:v>
                      </c:pt>
                      <c:pt idx="356">
                        <c:v>111.905</c:v>
                      </c:pt>
                      <c:pt idx="357">
                        <c:v>111.577</c:v>
                      </c:pt>
                      <c:pt idx="358">
                        <c:v>110.97</c:v>
                      </c:pt>
                      <c:pt idx="359">
                        <c:v>111.70099999999999</c:v>
                      </c:pt>
                      <c:pt idx="360">
                        <c:v>102.849</c:v>
                      </c:pt>
                      <c:pt idx="361">
                        <c:v>136.48699999999999</c:v>
                      </c:pt>
                      <c:pt idx="362">
                        <c:v>136.51</c:v>
                      </c:pt>
                      <c:pt idx="363">
                        <c:v>112.599</c:v>
                      </c:pt>
                      <c:pt idx="364">
                        <c:v>112.06</c:v>
                      </c:pt>
                      <c:pt idx="365">
                        <c:v>135.44499999999999</c:v>
                      </c:pt>
                      <c:pt idx="366">
                        <c:v>113.063</c:v>
                      </c:pt>
                      <c:pt idx="367">
                        <c:v>112.044</c:v>
                      </c:pt>
                      <c:pt idx="368">
                        <c:v>102.78400000000001</c:v>
                      </c:pt>
                      <c:pt idx="369">
                        <c:v>138.94999999999999</c:v>
                      </c:pt>
                      <c:pt idx="370">
                        <c:v>111.44199999999999</c:v>
                      </c:pt>
                      <c:pt idx="371">
                        <c:v>112.667</c:v>
                      </c:pt>
                      <c:pt idx="372">
                        <c:v>112.066</c:v>
                      </c:pt>
                      <c:pt idx="373">
                        <c:v>112.503</c:v>
                      </c:pt>
                      <c:pt idx="374">
                        <c:v>112.611</c:v>
                      </c:pt>
                      <c:pt idx="375">
                        <c:v>138.4</c:v>
                      </c:pt>
                      <c:pt idx="376">
                        <c:v>102.497</c:v>
                      </c:pt>
                      <c:pt idx="377">
                        <c:v>138.042</c:v>
                      </c:pt>
                      <c:pt idx="378">
                        <c:v>137.76499999999999</c:v>
                      </c:pt>
                      <c:pt idx="379">
                        <c:v>137.74799999999999</c:v>
                      </c:pt>
                      <c:pt idx="380">
                        <c:v>138.04400000000001</c:v>
                      </c:pt>
                      <c:pt idx="381">
                        <c:v>139.02600000000001</c:v>
                      </c:pt>
                      <c:pt idx="382">
                        <c:v>112.688</c:v>
                      </c:pt>
                      <c:pt idx="383">
                        <c:v>112.346</c:v>
                      </c:pt>
                      <c:pt idx="384">
                        <c:v>104.21</c:v>
                      </c:pt>
                      <c:pt idx="385">
                        <c:v>136.328</c:v>
                      </c:pt>
                      <c:pt idx="386">
                        <c:v>114.124</c:v>
                      </c:pt>
                      <c:pt idx="387">
                        <c:v>139.65299999999999</c:v>
                      </c:pt>
                      <c:pt idx="388">
                        <c:v>114.39700000000001</c:v>
                      </c:pt>
                      <c:pt idx="389">
                        <c:v>136.25200000000001</c:v>
                      </c:pt>
                      <c:pt idx="390">
                        <c:v>139.68600000000001</c:v>
                      </c:pt>
                      <c:pt idx="391">
                        <c:v>137.90899999999999</c:v>
                      </c:pt>
                      <c:pt idx="392">
                        <c:v>102.35299999999999</c:v>
                      </c:pt>
                      <c:pt idx="393">
                        <c:v>141.84</c:v>
                      </c:pt>
                      <c:pt idx="394">
                        <c:v>140.80699999999999</c:v>
                      </c:pt>
                      <c:pt idx="395">
                        <c:v>114.28100000000001</c:v>
                      </c:pt>
                      <c:pt idx="396">
                        <c:v>112.51600000000001</c:v>
                      </c:pt>
                      <c:pt idx="397">
                        <c:v>135.70699999999999</c:v>
                      </c:pt>
                      <c:pt idx="398">
                        <c:v>113.782</c:v>
                      </c:pt>
                      <c:pt idx="399">
                        <c:v>113.672</c:v>
                      </c:pt>
                      <c:pt idx="400">
                        <c:v>103.56100000000001</c:v>
                      </c:pt>
                      <c:pt idx="401">
                        <c:v>113.456</c:v>
                      </c:pt>
                      <c:pt idx="402">
                        <c:v>115.277</c:v>
                      </c:pt>
                      <c:pt idx="403">
                        <c:v>113.313</c:v>
                      </c:pt>
                      <c:pt idx="404">
                        <c:v>113.187</c:v>
                      </c:pt>
                      <c:pt idx="405">
                        <c:v>113.129</c:v>
                      </c:pt>
                      <c:pt idx="406">
                        <c:v>112.88200000000001</c:v>
                      </c:pt>
                      <c:pt idx="407">
                        <c:v>113.422</c:v>
                      </c:pt>
                      <c:pt idx="408">
                        <c:v>104.777</c:v>
                      </c:pt>
                      <c:pt idx="409">
                        <c:v>112.908</c:v>
                      </c:pt>
                      <c:pt idx="410">
                        <c:v>113.081</c:v>
                      </c:pt>
                      <c:pt idx="411">
                        <c:v>112.72199999999999</c:v>
                      </c:pt>
                      <c:pt idx="412">
                        <c:v>113.014</c:v>
                      </c:pt>
                      <c:pt idx="413">
                        <c:v>112.916</c:v>
                      </c:pt>
                      <c:pt idx="414">
                        <c:v>114.462</c:v>
                      </c:pt>
                      <c:pt idx="415">
                        <c:v>113.39700000000001</c:v>
                      </c:pt>
                      <c:pt idx="416">
                        <c:v>103.357</c:v>
                      </c:pt>
                      <c:pt idx="417">
                        <c:v>140.54499999999999</c:v>
                      </c:pt>
                      <c:pt idx="418">
                        <c:v>141.42400000000001</c:v>
                      </c:pt>
                      <c:pt idx="419">
                        <c:v>143.679</c:v>
                      </c:pt>
                      <c:pt idx="420">
                        <c:v>137.97399999999999</c:v>
                      </c:pt>
                      <c:pt idx="421">
                        <c:v>115.392</c:v>
                      </c:pt>
                      <c:pt idx="422">
                        <c:v>113.358</c:v>
                      </c:pt>
                      <c:pt idx="423">
                        <c:v>140.38399999999999</c:v>
                      </c:pt>
                      <c:pt idx="424">
                        <c:v>104.22499999999999</c:v>
                      </c:pt>
                      <c:pt idx="425">
                        <c:v>113.744</c:v>
                      </c:pt>
                      <c:pt idx="426">
                        <c:v>115.52500000000001</c:v>
                      </c:pt>
                      <c:pt idx="427">
                        <c:v>118.048</c:v>
                      </c:pt>
                      <c:pt idx="428">
                        <c:v>136.34100000000001</c:v>
                      </c:pt>
                      <c:pt idx="429">
                        <c:v>136.16300000000001</c:v>
                      </c:pt>
                      <c:pt idx="430">
                        <c:v>140.32499999999999</c:v>
                      </c:pt>
                      <c:pt idx="431">
                        <c:v>141.71100000000001</c:v>
                      </c:pt>
                      <c:pt idx="432">
                        <c:v>104.28100000000001</c:v>
                      </c:pt>
                      <c:pt idx="433">
                        <c:v>115.283</c:v>
                      </c:pt>
                      <c:pt idx="434">
                        <c:v>113.947</c:v>
                      </c:pt>
                      <c:pt idx="435">
                        <c:v>113.357</c:v>
                      </c:pt>
                      <c:pt idx="436">
                        <c:v>115.13500000000001</c:v>
                      </c:pt>
                      <c:pt idx="437">
                        <c:v>113.76</c:v>
                      </c:pt>
                      <c:pt idx="438">
                        <c:v>115.169</c:v>
                      </c:pt>
                      <c:pt idx="439">
                        <c:v>114.339</c:v>
                      </c:pt>
                      <c:pt idx="440">
                        <c:v>104.896</c:v>
                      </c:pt>
                      <c:pt idx="441">
                        <c:v>114.11</c:v>
                      </c:pt>
                      <c:pt idx="442">
                        <c:v>114.273</c:v>
                      </c:pt>
                      <c:pt idx="443">
                        <c:v>113.48399999999999</c:v>
                      </c:pt>
                      <c:pt idx="444">
                        <c:v>114.283</c:v>
                      </c:pt>
                      <c:pt idx="445">
                        <c:v>114.029</c:v>
                      </c:pt>
                      <c:pt idx="446">
                        <c:v>113.607</c:v>
                      </c:pt>
                      <c:pt idx="447">
                        <c:v>112.68</c:v>
                      </c:pt>
                      <c:pt idx="448">
                        <c:v>111.672</c:v>
                      </c:pt>
                      <c:pt idx="449">
                        <c:v>113.708</c:v>
                      </c:pt>
                      <c:pt idx="450">
                        <c:v>113.64100000000001</c:v>
                      </c:pt>
                      <c:pt idx="451">
                        <c:v>116.381</c:v>
                      </c:pt>
                      <c:pt idx="452">
                        <c:v>141.96299999999999</c:v>
                      </c:pt>
                      <c:pt idx="453">
                        <c:v>113.497</c:v>
                      </c:pt>
                      <c:pt idx="454">
                        <c:v>114.756</c:v>
                      </c:pt>
                      <c:pt idx="455">
                        <c:v>138.41900000000001</c:v>
                      </c:pt>
                      <c:pt idx="456">
                        <c:v>104.003</c:v>
                      </c:pt>
                      <c:pt idx="457">
                        <c:v>115.443</c:v>
                      </c:pt>
                      <c:pt idx="458">
                        <c:v>114.167</c:v>
                      </c:pt>
                      <c:pt idx="459">
                        <c:v>114.193</c:v>
                      </c:pt>
                      <c:pt idx="460">
                        <c:v>113.988</c:v>
                      </c:pt>
                      <c:pt idx="461">
                        <c:v>114.858</c:v>
                      </c:pt>
                      <c:pt idx="462">
                        <c:v>114.645</c:v>
                      </c:pt>
                      <c:pt idx="463">
                        <c:v>115.916</c:v>
                      </c:pt>
                      <c:pt idx="464">
                        <c:v>106.01300000000001</c:v>
                      </c:pt>
                      <c:pt idx="465">
                        <c:v>141.202</c:v>
                      </c:pt>
                      <c:pt idx="466">
                        <c:v>143.93299999999999</c:v>
                      </c:pt>
                      <c:pt idx="467">
                        <c:v>139.94900000000001</c:v>
                      </c:pt>
                      <c:pt idx="468">
                        <c:v>137.34700000000001</c:v>
                      </c:pt>
                      <c:pt idx="469">
                        <c:v>137.23599999999999</c:v>
                      </c:pt>
                      <c:pt idx="470">
                        <c:v>113.92100000000001</c:v>
                      </c:pt>
                      <c:pt idx="471">
                        <c:v>114.09699999999999</c:v>
                      </c:pt>
                      <c:pt idx="472">
                        <c:v>104.634</c:v>
                      </c:pt>
                      <c:pt idx="473">
                        <c:v>114.012</c:v>
                      </c:pt>
                      <c:pt idx="474">
                        <c:v>142.73699999999999</c:v>
                      </c:pt>
                      <c:pt idx="475">
                        <c:v>114.23</c:v>
                      </c:pt>
                      <c:pt idx="476">
                        <c:v>113.93899999999999</c:v>
                      </c:pt>
                      <c:pt idx="477">
                        <c:v>117.56399999999999</c:v>
                      </c:pt>
                      <c:pt idx="478">
                        <c:v>114.962</c:v>
                      </c:pt>
                      <c:pt idx="479">
                        <c:v>114.292</c:v>
                      </c:pt>
                      <c:pt idx="480">
                        <c:v>105.367</c:v>
                      </c:pt>
                      <c:pt idx="481">
                        <c:v>138.459</c:v>
                      </c:pt>
                      <c:pt idx="482">
                        <c:v>141.477</c:v>
                      </c:pt>
                      <c:pt idx="483">
                        <c:v>140.584</c:v>
                      </c:pt>
                      <c:pt idx="484">
                        <c:v>116.089</c:v>
                      </c:pt>
                      <c:pt idx="485">
                        <c:v>115.346</c:v>
                      </c:pt>
                      <c:pt idx="486">
                        <c:v>114.65300000000001</c:v>
                      </c:pt>
                      <c:pt idx="487">
                        <c:v>114.383</c:v>
                      </c:pt>
                      <c:pt idx="488">
                        <c:v>103.929</c:v>
                      </c:pt>
                      <c:pt idx="489">
                        <c:v>116.07299999999999</c:v>
                      </c:pt>
                      <c:pt idx="490">
                        <c:v>116.126</c:v>
                      </c:pt>
                      <c:pt idx="491">
                        <c:v>138.98699999999999</c:v>
                      </c:pt>
                      <c:pt idx="492">
                        <c:v>116.32599999999999</c:v>
                      </c:pt>
                      <c:pt idx="493">
                        <c:v>115.905</c:v>
                      </c:pt>
                      <c:pt idx="494">
                        <c:v>116.941</c:v>
                      </c:pt>
                      <c:pt idx="495">
                        <c:v>117.52800000000001</c:v>
                      </c:pt>
                      <c:pt idx="496">
                        <c:v>106.04900000000001</c:v>
                      </c:pt>
                      <c:pt idx="497">
                        <c:v>116.946</c:v>
                      </c:pt>
                      <c:pt idx="498">
                        <c:v>138.215</c:v>
                      </c:pt>
                      <c:pt idx="499">
                        <c:v>145.20500000000001</c:v>
                      </c:pt>
                      <c:pt idx="500">
                        <c:v>119.23099999999999</c:v>
                      </c:pt>
                      <c:pt idx="501">
                        <c:v>139.06200000000001</c:v>
                      </c:pt>
                      <c:pt idx="502">
                        <c:v>114.45399999999999</c:v>
                      </c:pt>
                      <c:pt idx="503">
                        <c:v>138.375</c:v>
                      </c:pt>
                      <c:pt idx="504">
                        <c:v>105.113</c:v>
                      </c:pt>
                      <c:pt idx="505">
                        <c:v>138.79599999999999</c:v>
                      </c:pt>
                      <c:pt idx="506">
                        <c:v>143.566</c:v>
                      </c:pt>
                      <c:pt idx="507">
                        <c:v>141.91900000000001</c:v>
                      </c:pt>
                      <c:pt idx="508">
                        <c:v>116.80500000000001</c:v>
                      </c:pt>
                      <c:pt idx="509">
                        <c:v>114.658</c:v>
                      </c:pt>
                      <c:pt idx="510">
                        <c:v>114.956</c:v>
                      </c:pt>
                      <c:pt idx="511">
                        <c:v>117.947</c:v>
                      </c:pt>
                      <c:pt idx="512">
                        <c:v>107.495</c:v>
                      </c:pt>
                      <c:pt idx="513">
                        <c:v>116.60899999999999</c:v>
                      </c:pt>
                      <c:pt idx="514">
                        <c:v>116.47799999999999</c:v>
                      </c:pt>
                      <c:pt idx="515">
                        <c:v>116.41200000000001</c:v>
                      </c:pt>
                      <c:pt idx="516">
                        <c:v>144.197</c:v>
                      </c:pt>
                      <c:pt idx="517">
                        <c:v>117.178</c:v>
                      </c:pt>
                      <c:pt idx="518">
                        <c:v>114.542</c:v>
                      </c:pt>
                      <c:pt idx="519">
                        <c:v>115.236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B422-4471-8F39-5E7F8CD13D86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2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Million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F$2:$AF$521</c:f>
              <c:numCache>
                <c:formatCode>General</c:formatCode>
                <c:ptCount val="520"/>
                <c:pt idx="0">
                  <c:v>24.491800000000001</c:v>
                </c:pt>
                <c:pt idx="1">
                  <c:v>24.888300000000001</c:v>
                </c:pt>
                <c:pt idx="2">
                  <c:v>25.570599999999999</c:v>
                </c:pt>
                <c:pt idx="3">
                  <c:v>24.644300000000001</c:v>
                </c:pt>
                <c:pt idx="4">
                  <c:v>24.592199999999998</c:v>
                </c:pt>
                <c:pt idx="5">
                  <c:v>24.737400000000001</c:v>
                </c:pt>
                <c:pt idx="6">
                  <c:v>25.8491</c:v>
                </c:pt>
                <c:pt idx="7">
                  <c:v>24.999099999999999</c:v>
                </c:pt>
                <c:pt idx="8">
                  <c:v>24.2879</c:v>
                </c:pt>
                <c:pt idx="9">
                  <c:v>24.962199999999999</c:v>
                </c:pt>
                <c:pt idx="10">
                  <c:v>25.401599999999998</c:v>
                </c:pt>
                <c:pt idx="11">
                  <c:v>24.8491</c:v>
                </c:pt>
                <c:pt idx="12">
                  <c:v>25.888100000000001</c:v>
                </c:pt>
                <c:pt idx="13">
                  <c:v>24.822700000000001</c:v>
                </c:pt>
                <c:pt idx="14">
                  <c:v>25.963999999999999</c:v>
                </c:pt>
                <c:pt idx="15">
                  <c:v>25.0091</c:v>
                </c:pt>
                <c:pt idx="16">
                  <c:v>24.447700000000001</c:v>
                </c:pt>
                <c:pt idx="17">
                  <c:v>24.770800000000001</c:v>
                </c:pt>
                <c:pt idx="18">
                  <c:v>25.410699999999999</c:v>
                </c:pt>
                <c:pt idx="19">
                  <c:v>24.6694</c:v>
                </c:pt>
                <c:pt idx="20">
                  <c:v>26.104500000000002</c:v>
                </c:pt>
                <c:pt idx="21">
                  <c:v>24.8781</c:v>
                </c:pt>
                <c:pt idx="22">
                  <c:v>25.645600000000002</c:v>
                </c:pt>
                <c:pt idx="23">
                  <c:v>25.1555</c:v>
                </c:pt>
                <c:pt idx="24">
                  <c:v>24.1143</c:v>
                </c:pt>
                <c:pt idx="25">
                  <c:v>25.050999999999998</c:v>
                </c:pt>
                <c:pt idx="26">
                  <c:v>25.887499999999999</c:v>
                </c:pt>
                <c:pt idx="27">
                  <c:v>25.130400000000002</c:v>
                </c:pt>
                <c:pt idx="28">
                  <c:v>25.9328</c:v>
                </c:pt>
                <c:pt idx="29">
                  <c:v>24.9651</c:v>
                </c:pt>
                <c:pt idx="30">
                  <c:v>26.119599999999998</c:v>
                </c:pt>
                <c:pt idx="31">
                  <c:v>24.788599999999999</c:v>
                </c:pt>
                <c:pt idx="32">
                  <c:v>24.85</c:v>
                </c:pt>
                <c:pt idx="33">
                  <c:v>24.998999999999999</c:v>
                </c:pt>
                <c:pt idx="34">
                  <c:v>26.123200000000001</c:v>
                </c:pt>
                <c:pt idx="35">
                  <c:v>25.152000000000001</c:v>
                </c:pt>
                <c:pt idx="36">
                  <c:v>25.6358</c:v>
                </c:pt>
                <c:pt idx="37">
                  <c:v>25.015499999999999</c:v>
                </c:pt>
                <c:pt idx="38">
                  <c:v>26.0715</c:v>
                </c:pt>
                <c:pt idx="39">
                  <c:v>25.151499999999999</c:v>
                </c:pt>
                <c:pt idx="40">
                  <c:v>24.712700000000002</c:v>
                </c:pt>
                <c:pt idx="41">
                  <c:v>25.389199999999999</c:v>
                </c:pt>
                <c:pt idx="42">
                  <c:v>25.994900000000001</c:v>
                </c:pt>
                <c:pt idx="43">
                  <c:v>25.151900000000001</c:v>
                </c:pt>
                <c:pt idx="44">
                  <c:v>26.1387</c:v>
                </c:pt>
                <c:pt idx="45">
                  <c:v>25.103400000000001</c:v>
                </c:pt>
                <c:pt idx="46">
                  <c:v>26.136399999999998</c:v>
                </c:pt>
                <c:pt idx="47">
                  <c:v>25.261299999999999</c:v>
                </c:pt>
                <c:pt idx="48">
                  <c:v>24.783300000000001</c:v>
                </c:pt>
                <c:pt idx="49">
                  <c:v>25.4056</c:v>
                </c:pt>
                <c:pt idx="50">
                  <c:v>26.386500000000002</c:v>
                </c:pt>
                <c:pt idx="51">
                  <c:v>25.558700000000002</c:v>
                </c:pt>
                <c:pt idx="52">
                  <c:v>26.302399999999999</c:v>
                </c:pt>
                <c:pt idx="53">
                  <c:v>25.2636</c:v>
                </c:pt>
                <c:pt idx="54">
                  <c:v>26.509799999999998</c:v>
                </c:pt>
                <c:pt idx="55">
                  <c:v>25.386399999999998</c:v>
                </c:pt>
                <c:pt idx="56">
                  <c:v>25.28</c:v>
                </c:pt>
                <c:pt idx="57">
                  <c:v>25.5532</c:v>
                </c:pt>
                <c:pt idx="58">
                  <c:v>26.4848</c:v>
                </c:pt>
                <c:pt idx="59">
                  <c:v>25.500599999999999</c:v>
                </c:pt>
                <c:pt idx="60">
                  <c:v>26.4193</c:v>
                </c:pt>
                <c:pt idx="61">
                  <c:v>25.400200000000002</c:v>
                </c:pt>
                <c:pt idx="62">
                  <c:v>26.695</c:v>
                </c:pt>
                <c:pt idx="63">
                  <c:v>25.5913</c:v>
                </c:pt>
                <c:pt idx="64">
                  <c:v>25.394300000000001</c:v>
                </c:pt>
                <c:pt idx="65">
                  <c:v>25.681999999999999</c:v>
                </c:pt>
                <c:pt idx="66">
                  <c:v>26.6816</c:v>
                </c:pt>
                <c:pt idx="67">
                  <c:v>25.680299999999999</c:v>
                </c:pt>
                <c:pt idx="68">
                  <c:v>26.748999999999999</c:v>
                </c:pt>
                <c:pt idx="69">
                  <c:v>25.79</c:v>
                </c:pt>
                <c:pt idx="70">
                  <c:v>26.8873</c:v>
                </c:pt>
                <c:pt idx="71">
                  <c:v>25.619199999999999</c:v>
                </c:pt>
                <c:pt idx="72">
                  <c:v>25.2605</c:v>
                </c:pt>
                <c:pt idx="73">
                  <c:v>26.102</c:v>
                </c:pt>
                <c:pt idx="74">
                  <c:v>26.5855</c:v>
                </c:pt>
                <c:pt idx="75">
                  <c:v>25.861000000000001</c:v>
                </c:pt>
                <c:pt idx="76">
                  <c:v>26.704499999999999</c:v>
                </c:pt>
                <c:pt idx="77">
                  <c:v>25.9863</c:v>
                </c:pt>
                <c:pt idx="78">
                  <c:v>27.0871</c:v>
                </c:pt>
                <c:pt idx="79">
                  <c:v>25.7944</c:v>
                </c:pt>
                <c:pt idx="80">
                  <c:v>25.669699999999999</c:v>
                </c:pt>
                <c:pt idx="81">
                  <c:v>26.325700000000001</c:v>
                </c:pt>
                <c:pt idx="82">
                  <c:v>26.904499999999999</c:v>
                </c:pt>
                <c:pt idx="83">
                  <c:v>26.048300000000001</c:v>
                </c:pt>
                <c:pt idx="84">
                  <c:v>27.1904</c:v>
                </c:pt>
                <c:pt idx="85">
                  <c:v>26.4343</c:v>
                </c:pt>
                <c:pt idx="86">
                  <c:v>27.0305</c:v>
                </c:pt>
                <c:pt idx="87">
                  <c:v>26.270099999999999</c:v>
                </c:pt>
                <c:pt idx="88">
                  <c:v>25.540800000000001</c:v>
                </c:pt>
                <c:pt idx="89">
                  <c:v>26.362200000000001</c:v>
                </c:pt>
                <c:pt idx="90">
                  <c:v>27.078900000000001</c:v>
                </c:pt>
                <c:pt idx="91">
                  <c:v>26.282399999999999</c:v>
                </c:pt>
                <c:pt idx="92">
                  <c:v>27.162800000000001</c:v>
                </c:pt>
                <c:pt idx="93">
                  <c:v>25.937000000000001</c:v>
                </c:pt>
                <c:pt idx="94">
                  <c:v>27.044499999999999</c:v>
                </c:pt>
                <c:pt idx="95">
                  <c:v>26.2851</c:v>
                </c:pt>
                <c:pt idx="96">
                  <c:v>25.31</c:v>
                </c:pt>
                <c:pt idx="97">
                  <c:v>26.279599999999999</c:v>
                </c:pt>
                <c:pt idx="98">
                  <c:v>27.51</c:v>
                </c:pt>
                <c:pt idx="99">
                  <c:v>26.252700000000001</c:v>
                </c:pt>
                <c:pt idx="100">
                  <c:v>27.251999999999999</c:v>
                </c:pt>
                <c:pt idx="101">
                  <c:v>26.653400000000001</c:v>
                </c:pt>
                <c:pt idx="102">
                  <c:v>27.6341</c:v>
                </c:pt>
                <c:pt idx="103">
                  <c:v>26.079899999999999</c:v>
                </c:pt>
                <c:pt idx="104">
                  <c:v>25.571999999999999</c:v>
                </c:pt>
                <c:pt idx="105">
                  <c:v>26.6752</c:v>
                </c:pt>
                <c:pt idx="106">
                  <c:v>27.693000000000001</c:v>
                </c:pt>
                <c:pt idx="107">
                  <c:v>26.421299999999999</c:v>
                </c:pt>
                <c:pt idx="108">
                  <c:v>27.3019</c:v>
                </c:pt>
                <c:pt idx="109">
                  <c:v>26.663799999999998</c:v>
                </c:pt>
                <c:pt idx="110">
                  <c:v>27.8171</c:v>
                </c:pt>
                <c:pt idx="111">
                  <c:v>26.610399999999998</c:v>
                </c:pt>
                <c:pt idx="112">
                  <c:v>25.7529</c:v>
                </c:pt>
                <c:pt idx="113">
                  <c:v>26.487400000000001</c:v>
                </c:pt>
                <c:pt idx="114">
                  <c:v>27.450900000000001</c:v>
                </c:pt>
                <c:pt idx="115">
                  <c:v>26.724799999999998</c:v>
                </c:pt>
                <c:pt idx="116">
                  <c:v>27.540199999999999</c:v>
                </c:pt>
                <c:pt idx="117">
                  <c:v>26.571000000000002</c:v>
                </c:pt>
                <c:pt idx="118">
                  <c:v>27.9057</c:v>
                </c:pt>
                <c:pt idx="119">
                  <c:v>26.8612</c:v>
                </c:pt>
                <c:pt idx="120">
                  <c:v>25.923500000000001</c:v>
                </c:pt>
                <c:pt idx="121">
                  <c:v>26.708100000000002</c:v>
                </c:pt>
                <c:pt idx="122">
                  <c:v>27.316400000000002</c:v>
                </c:pt>
                <c:pt idx="123">
                  <c:v>26.712</c:v>
                </c:pt>
                <c:pt idx="124">
                  <c:v>27.892399999999999</c:v>
                </c:pt>
                <c:pt idx="125">
                  <c:v>26.923100000000002</c:v>
                </c:pt>
                <c:pt idx="126">
                  <c:v>27.489799999999999</c:v>
                </c:pt>
                <c:pt idx="127">
                  <c:v>26.8371</c:v>
                </c:pt>
                <c:pt idx="128">
                  <c:v>26.5868</c:v>
                </c:pt>
                <c:pt idx="129">
                  <c:v>26.8276</c:v>
                </c:pt>
                <c:pt idx="130">
                  <c:v>26.8993</c:v>
                </c:pt>
                <c:pt idx="131">
                  <c:v>27.8977</c:v>
                </c:pt>
                <c:pt idx="132">
                  <c:v>26.650700000000001</c:v>
                </c:pt>
                <c:pt idx="133">
                  <c:v>26.832999999999998</c:v>
                </c:pt>
                <c:pt idx="134">
                  <c:v>27.4099</c:v>
                </c:pt>
                <c:pt idx="135">
                  <c:v>26.474</c:v>
                </c:pt>
                <c:pt idx="136">
                  <c:v>26.727499999999999</c:v>
                </c:pt>
                <c:pt idx="137">
                  <c:v>27.118400000000001</c:v>
                </c:pt>
                <c:pt idx="138">
                  <c:v>27.003599999999999</c:v>
                </c:pt>
                <c:pt idx="139">
                  <c:v>26.908000000000001</c:v>
                </c:pt>
                <c:pt idx="140">
                  <c:v>28.041599999999999</c:v>
                </c:pt>
                <c:pt idx="141">
                  <c:v>26.956399999999999</c:v>
                </c:pt>
                <c:pt idx="142">
                  <c:v>26.419899999999998</c:v>
                </c:pt>
                <c:pt idx="143">
                  <c:v>27.255400000000002</c:v>
                </c:pt>
                <c:pt idx="144">
                  <c:v>26.403600000000001</c:v>
                </c:pt>
                <c:pt idx="145">
                  <c:v>26.6706</c:v>
                </c:pt>
                <c:pt idx="146">
                  <c:v>27.3428</c:v>
                </c:pt>
                <c:pt idx="147">
                  <c:v>27.029199999999999</c:v>
                </c:pt>
                <c:pt idx="148">
                  <c:v>27.157599999999999</c:v>
                </c:pt>
                <c:pt idx="149">
                  <c:v>28.4465</c:v>
                </c:pt>
                <c:pt idx="150">
                  <c:v>27.161100000000001</c:v>
                </c:pt>
                <c:pt idx="151">
                  <c:v>27.771599999999999</c:v>
                </c:pt>
                <c:pt idx="152">
                  <c:v>26.9316</c:v>
                </c:pt>
                <c:pt idx="153">
                  <c:v>27.2453</c:v>
                </c:pt>
                <c:pt idx="154">
                  <c:v>28.265499999999999</c:v>
                </c:pt>
                <c:pt idx="155">
                  <c:v>26.821000000000002</c:v>
                </c:pt>
                <c:pt idx="156">
                  <c:v>26.700199999999999</c:v>
                </c:pt>
                <c:pt idx="157">
                  <c:v>26.991399999999999</c:v>
                </c:pt>
                <c:pt idx="158">
                  <c:v>27.306000000000001</c:v>
                </c:pt>
                <c:pt idx="159">
                  <c:v>27.542899999999999</c:v>
                </c:pt>
                <c:pt idx="160">
                  <c:v>27.004300000000001</c:v>
                </c:pt>
                <c:pt idx="161">
                  <c:v>27.243600000000001</c:v>
                </c:pt>
                <c:pt idx="162">
                  <c:v>27.1998</c:v>
                </c:pt>
                <c:pt idx="163">
                  <c:v>26.761900000000001</c:v>
                </c:pt>
                <c:pt idx="164">
                  <c:v>27.564800000000002</c:v>
                </c:pt>
                <c:pt idx="165">
                  <c:v>27.375</c:v>
                </c:pt>
                <c:pt idx="166">
                  <c:v>27.476299999999998</c:v>
                </c:pt>
                <c:pt idx="167">
                  <c:v>28.590499999999999</c:v>
                </c:pt>
                <c:pt idx="168">
                  <c:v>27.636800000000001</c:v>
                </c:pt>
                <c:pt idx="169">
                  <c:v>27.1248</c:v>
                </c:pt>
                <c:pt idx="170">
                  <c:v>26.729700000000001</c:v>
                </c:pt>
                <c:pt idx="171">
                  <c:v>27.247299999999999</c:v>
                </c:pt>
                <c:pt idx="172">
                  <c:v>27.615200000000002</c:v>
                </c:pt>
                <c:pt idx="173">
                  <c:v>27.484999999999999</c:v>
                </c:pt>
                <c:pt idx="174">
                  <c:v>28.4147</c:v>
                </c:pt>
                <c:pt idx="175">
                  <c:v>27.672499999999999</c:v>
                </c:pt>
                <c:pt idx="176">
                  <c:v>27.029699999999998</c:v>
                </c:pt>
                <c:pt idx="177">
                  <c:v>27.036899999999999</c:v>
                </c:pt>
                <c:pt idx="178">
                  <c:v>27.1709</c:v>
                </c:pt>
                <c:pt idx="179">
                  <c:v>27.590399999999999</c:v>
                </c:pt>
                <c:pt idx="180">
                  <c:v>27.491399999999999</c:v>
                </c:pt>
                <c:pt idx="181">
                  <c:v>27.581900000000001</c:v>
                </c:pt>
                <c:pt idx="182">
                  <c:v>28.539300000000001</c:v>
                </c:pt>
                <c:pt idx="183">
                  <c:v>27.564800000000002</c:v>
                </c:pt>
                <c:pt idx="184">
                  <c:v>26.727399999999999</c:v>
                </c:pt>
                <c:pt idx="185">
                  <c:v>26.7971</c:v>
                </c:pt>
                <c:pt idx="186">
                  <c:v>27.387599999999999</c:v>
                </c:pt>
                <c:pt idx="187">
                  <c:v>27.479700000000001</c:v>
                </c:pt>
                <c:pt idx="188">
                  <c:v>27.2956</c:v>
                </c:pt>
                <c:pt idx="189">
                  <c:v>28.334499999999998</c:v>
                </c:pt>
                <c:pt idx="190">
                  <c:v>27.423500000000001</c:v>
                </c:pt>
                <c:pt idx="191">
                  <c:v>28.183900000000001</c:v>
                </c:pt>
                <c:pt idx="192">
                  <c:v>27.041499999999999</c:v>
                </c:pt>
                <c:pt idx="193">
                  <c:v>26.954499999999999</c:v>
                </c:pt>
                <c:pt idx="194">
                  <c:v>27.253399999999999</c:v>
                </c:pt>
                <c:pt idx="195">
                  <c:v>26.9389</c:v>
                </c:pt>
                <c:pt idx="196">
                  <c:v>26.9054</c:v>
                </c:pt>
                <c:pt idx="197">
                  <c:v>27.017499999999998</c:v>
                </c:pt>
                <c:pt idx="198">
                  <c:v>27.747800000000002</c:v>
                </c:pt>
                <c:pt idx="199">
                  <c:v>27.454799999999999</c:v>
                </c:pt>
                <c:pt idx="200">
                  <c:v>26.873799999999999</c:v>
                </c:pt>
                <c:pt idx="201">
                  <c:v>26.878</c:v>
                </c:pt>
                <c:pt idx="202">
                  <c:v>26.965499999999999</c:v>
                </c:pt>
                <c:pt idx="203">
                  <c:v>26.915099999999999</c:v>
                </c:pt>
                <c:pt idx="204">
                  <c:v>27.537800000000001</c:v>
                </c:pt>
                <c:pt idx="205">
                  <c:v>27.102900000000002</c:v>
                </c:pt>
                <c:pt idx="206">
                  <c:v>27.0261</c:v>
                </c:pt>
                <c:pt idx="207">
                  <c:v>27.492100000000001</c:v>
                </c:pt>
                <c:pt idx="208">
                  <c:v>26.544599999999999</c:v>
                </c:pt>
                <c:pt idx="209">
                  <c:v>26.9222</c:v>
                </c:pt>
                <c:pt idx="210">
                  <c:v>27.107600000000001</c:v>
                </c:pt>
                <c:pt idx="211">
                  <c:v>27.075700000000001</c:v>
                </c:pt>
                <c:pt idx="212">
                  <c:v>26.966799999999999</c:v>
                </c:pt>
                <c:pt idx="213">
                  <c:v>27.0715</c:v>
                </c:pt>
                <c:pt idx="214">
                  <c:v>27.569600000000001</c:v>
                </c:pt>
                <c:pt idx="215">
                  <c:v>27.5746</c:v>
                </c:pt>
                <c:pt idx="216">
                  <c:v>27.106100000000001</c:v>
                </c:pt>
                <c:pt idx="217">
                  <c:v>27.631900000000002</c:v>
                </c:pt>
                <c:pt idx="218">
                  <c:v>27.090699999999998</c:v>
                </c:pt>
                <c:pt idx="219">
                  <c:v>27.054300000000001</c:v>
                </c:pt>
                <c:pt idx="220">
                  <c:v>26.841699999999999</c:v>
                </c:pt>
                <c:pt idx="221">
                  <c:v>26.945699999999999</c:v>
                </c:pt>
                <c:pt idx="222">
                  <c:v>26.965199999999999</c:v>
                </c:pt>
                <c:pt idx="223">
                  <c:v>27.177800000000001</c:v>
                </c:pt>
                <c:pt idx="224">
                  <c:v>26.815999999999999</c:v>
                </c:pt>
                <c:pt idx="225">
                  <c:v>27.782599999999999</c:v>
                </c:pt>
                <c:pt idx="226">
                  <c:v>28.760300000000001</c:v>
                </c:pt>
                <c:pt idx="227">
                  <c:v>27.374400000000001</c:v>
                </c:pt>
                <c:pt idx="228">
                  <c:v>28.4176</c:v>
                </c:pt>
                <c:pt idx="229">
                  <c:v>27.482099999999999</c:v>
                </c:pt>
                <c:pt idx="230">
                  <c:v>28.433700000000002</c:v>
                </c:pt>
                <c:pt idx="231">
                  <c:v>27.044</c:v>
                </c:pt>
                <c:pt idx="232">
                  <c:v>26.6129</c:v>
                </c:pt>
                <c:pt idx="233">
                  <c:v>27.432400000000001</c:v>
                </c:pt>
                <c:pt idx="234">
                  <c:v>27.314299999999999</c:v>
                </c:pt>
                <c:pt idx="235">
                  <c:v>27.373699999999999</c:v>
                </c:pt>
                <c:pt idx="236">
                  <c:v>28.148199999999999</c:v>
                </c:pt>
                <c:pt idx="237">
                  <c:v>27.401700000000002</c:v>
                </c:pt>
                <c:pt idx="238">
                  <c:v>27.989000000000001</c:v>
                </c:pt>
                <c:pt idx="239">
                  <c:v>27.498200000000001</c:v>
                </c:pt>
                <c:pt idx="240">
                  <c:v>26.751899999999999</c:v>
                </c:pt>
                <c:pt idx="241">
                  <c:v>27.722200000000001</c:v>
                </c:pt>
                <c:pt idx="242">
                  <c:v>27.437799999999999</c:v>
                </c:pt>
                <c:pt idx="243">
                  <c:v>27.463799999999999</c:v>
                </c:pt>
                <c:pt idx="244">
                  <c:v>27.706700000000001</c:v>
                </c:pt>
                <c:pt idx="245">
                  <c:v>27.437799999999999</c:v>
                </c:pt>
                <c:pt idx="246">
                  <c:v>27.576599999999999</c:v>
                </c:pt>
                <c:pt idx="247">
                  <c:v>28.4115</c:v>
                </c:pt>
                <c:pt idx="248">
                  <c:v>27.338200000000001</c:v>
                </c:pt>
                <c:pt idx="249">
                  <c:v>27.528700000000001</c:v>
                </c:pt>
                <c:pt idx="250">
                  <c:v>27.013999999999999</c:v>
                </c:pt>
                <c:pt idx="251">
                  <c:v>27.427700000000002</c:v>
                </c:pt>
                <c:pt idx="252">
                  <c:v>27.5837</c:v>
                </c:pt>
                <c:pt idx="253">
                  <c:v>27.046099999999999</c:v>
                </c:pt>
                <c:pt idx="254">
                  <c:v>27.019400000000001</c:v>
                </c:pt>
                <c:pt idx="255">
                  <c:v>27.2422</c:v>
                </c:pt>
                <c:pt idx="256">
                  <c:v>26.937000000000001</c:v>
                </c:pt>
                <c:pt idx="257">
                  <c:v>27.197199999999999</c:v>
                </c:pt>
                <c:pt idx="258">
                  <c:v>26.965800000000002</c:v>
                </c:pt>
                <c:pt idx="259">
                  <c:v>27.0779</c:v>
                </c:pt>
                <c:pt idx="260">
                  <c:v>26.812999999999999</c:v>
                </c:pt>
                <c:pt idx="261">
                  <c:v>27.091799999999999</c:v>
                </c:pt>
                <c:pt idx="262">
                  <c:v>27.124400000000001</c:v>
                </c:pt>
                <c:pt idx="263">
                  <c:v>27.085999999999999</c:v>
                </c:pt>
                <c:pt idx="264">
                  <c:v>27.061699999999998</c:v>
                </c:pt>
                <c:pt idx="265">
                  <c:v>27.6966</c:v>
                </c:pt>
                <c:pt idx="266">
                  <c:v>27.438099999999999</c:v>
                </c:pt>
                <c:pt idx="267">
                  <c:v>27.4895</c:v>
                </c:pt>
                <c:pt idx="268">
                  <c:v>27.398900000000001</c:v>
                </c:pt>
                <c:pt idx="269">
                  <c:v>27.544799999999999</c:v>
                </c:pt>
                <c:pt idx="270">
                  <c:v>27.620999999999999</c:v>
                </c:pt>
                <c:pt idx="271">
                  <c:v>27.476700000000001</c:v>
                </c:pt>
                <c:pt idx="272">
                  <c:v>26.707899999999999</c:v>
                </c:pt>
                <c:pt idx="273">
                  <c:v>27.069700000000001</c:v>
                </c:pt>
                <c:pt idx="274">
                  <c:v>26.982199999999999</c:v>
                </c:pt>
                <c:pt idx="275">
                  <c:v>27.059200000000001</c:v>
                </c:pt>
                <c:pt idx="276">
                  <c:v>26.9998</c:v>
                </c:pt>
                <c:pt idx="277">
                  <c:v>27.2376</c:v>
                </c:pt>
                <c:pt idx="278">
                  <c:v>27.148700000000002</c:v>
                </c:pt>
                <c:pt idx="279">
                  <c:v>27.566199999999998</c:v>
                </c:pt>
                <c:pt idx="280">
                  <c:v>27.3566</c:v>
                </c:pt>
                <c:pt idx="281">
                  <c:v>27.3155</c:v>
                </c:pt>
                <c:pt idx="282">
                  <c:v>27.532499999999999</c:v>
                </c:pt>
                <c:pt idx="283">
                  <c:v>27.259799999999998</c:v>
                </c:pt>
                <c:pt idx="284">
                  <c:v>27.1098</c:v>
                </c:pt>
                <c:pt idx="285">
                  <c:v>28.5336</c:v>
                </c:pt>
                <c:pt idx="286">
                  <c:v>27.4236</c:v>
                </c:pt>
                <c:pt idx="287">
                  <c:v>28.366599999999998</c:v>
                </c:pt>
                <c:pt idx="288">
                  <c:v>27.449100000000001</c:v>
                </c:pt>
                <c:pt idx="289">
                  <c:v>27.5562</c:v>
                </c:pt>
                <c:pt idx="290">
                  <c:v>26.9819</c:v>
                </c:pt>
                <c:pt idx="291">
                  <c:v>27.024899999999999</c:v>
                </c:pt>
                <c:pt idx="292">
                  <c:v>26.962</c:v>
                </c:pt>
                <c:pt idx="293">
                  <c:v>27.3963</c:v>
                </c:pt>
                <c:pt idx="294">
                  <c:v>26.757100000000001</c:v>
                </c:pt>
                <c:pt idx="295">
                  <c:v>26.984000000000002</c:v>
                </c:pt>
                <c:pt idx="296">
                  <c:v>26.931899999999999</c:v>
                </c:pt>
                <c:pt idx="297">
                  <c:v>27.737200000000001</c:v>
                </c:pt>
                <c:pt idx="298">
                  <c:v>28.582599999999999</c:v>
                </c:pt>
                <c:pt idx="299">
                  <c:v>27.463799999999999</c:v>
                </c:pt>
                <c:pt idx="300">
                  <c:v>28.633099999999999</c:v>
                </c:pt>
                <c:pt idx="301">
                  <c:v>27.5031</c:v>
                </c:pt>
                <c:pt idx="302">
                  <c:v>28.437000000000001</c:v>
                </c:pt>
                <c:pt idx="303">
                  <c:v>27.545400000000001</c:v>
                </c:pt>
                <c:pt idx="304">
                  <c:v>27.0549</c:v>
                </c:pt>
                <c:pt idx="305">
                  <c:v>26.7819</c:v>
                </c:pt>
                <c:pt idx="306">
                  <c:v>27.606100000000001</c:v>
                </c:pt>
                <c:pt idx="307">
                  <c:v>27.784700000000001</c:v>
                </c:pt>
                <c:pt idx="308">
                  <c:v>26.941500000000001</c:v>
                </c:pt>
                <c:pt idx="309">
                  <c:v>26.8384</c:v>
                </c:pt>
                <c:pt idx="310">
                  <c:v>26.964700000000001</c:v>
                </c:pt>
                <c:pt idx="311">
                  <c:v>27.5473</c:v>
                </c:pt>
                <c:pt idx="312">
                  <c:v>27.183199999999999</c:v>
                </c:pt>
                <c:pt idx="313">
                  <c:v>27.7011</c:v>
                </c:pt>
                <c:pt idx="314">
                  <c:v>28.571400000000001</c:v>
                </c:pt>
                <c:pt idx="315">
                  <c:v>27.485700000000001</c:v>
                </c:pt>
                <c:pt idx="316">
                  <c:v>28.588699999999999</c:v>
                </c:pt>
                <c:pt idx="317">
                  <c:v>27.479600000000001</c:v>
                </c:pt>
                <c:pt idx="318">
                  <c:v>28.565000000000001</c:v>
                </c:pt>
                <c:pt idx="319">
                  <c:v>27.315000000000001</c:v>
                </c:pt>
                <c:pt idx="320">
                  <c:v>27.279299999999999</c:v>
                </c:pt>
                <c:pt idx="321">
                  <c:v>27.110099999999999</c:v>
                </c:pt>
                <c:pt idx="322">
                  <c:v>27.0197</c:v>
                </c:pt>
                <c:pt idx="323">
                  <c:v>27.061599999999999</c:v>
                </c:pt>
                <c:pt idx="324">
                  <c:v>26.9496</c:v>
                </c:pt>
                <c:pt idx="325">
                  <c:v>27.2117</c:v>
                </c:pt>
                <c:pt idx="326">
                  <c:v>26.927900000000001</c:v>
                </c:pt>
                <c:pt idx="327">
                  <c:v>26.964500000000001</c:v>
                </c:pt>
                <c:pt idx="328">
                  <c:v>27.7624</c:v>
                </c:pt>
                <c:pt idx="329">
                  <c:v>26.7883</c:v>
                </c:pt>
                <c:pt idx="330">
                  <c:v>27.175799999999999</c:v>
                </c:pt>
                <c:pt idx="331">
                  <c:v>27.155000000000001</c:v>
                </c:pt>
                <c:pt idx="332">
                  <c:v>27.463999999999999</c:v>
                </c:pt>
                <c:pt idx="333">
                  <c:v>26.8903</c:v>
                </c:pt>
                <c:pt idx="334">
                  <c:v>27.278400000000001</c:v>
                </c:pt>
                <c:pt idx="335">
                  <c:v>26.906099999999999</c:v>
                </c:pt>
                <c:pt idx="336">
                  <c:v>26.985199999999999</c:v>
                </c:pt>
                <c:pt idx="337">
                  <c:v>27.167100000000001</c:v>
                </c:pt>
                <c:pt idx="338">
                  <c:v>27.1373</c:v>
                </c:pt>
                <c:pt idx="339">
                  <c:v>27.020600000000002</c:v>
                </c:pt>
                <c:pt idx="340">
                  <c:v>27.385200000000001</c:v>
                </c:pt>
                <c:pt idx="341">
                  <c:v>27.560300000000002</c:v>
                </c:pt>
                <c:pt idx="342">
                  <c:v>27.404800000000002</c:v>
                </c:pt>
                <c:pt idx="343">
                  <c:v>26.9711</c:v>
                </c:pt>
                <c:pt idx="344">
                  <c:v>27.0686</c:v>
                </c:pt>
                <c:pt idx="345">
                  <c:v>26.922899999999998</c:v>
                </c:pt>
                <c:pt idx="346">
                  <c:v>27.1753</c:v>
                </c:pt>
                <c:pt idx="347">
                  <c:v>26.793600000000001</c:v>
                </c:pt>
                <c:pt idx="348">
                  <c:v>26.794799999999999</c:v>
                </c:pt>
                <c:pt idx="349">
                  <c:v>26.996200000000002</c:v>
                </c:pt>
                <c:pt idx="350">
                  <c:v>26.998799999999999</c:v>
                </c:pt>
                <c:pt idx="351">
                  <c:v>27.311699999999998</c:v>
                </c:pt>
                <c:pt idx="352">
                  <c:v>27.2028</c:v>
                </c:pt>
                <c:pt idx="353">
                  <c:v>27.145600000000002</c:v>
                </c:pt>
                <c:pt idx="354">
                  <c:v>28.1873</c:v>
                </c:pt>
                <c:pt idx="355">
                  <c:v>27.4041</c:v>
                </c:pt>
                <c:pt idx="356">
                  <c:v>28.813300000000002</c:v>
                </c:pt>
                <c:pt idx="357">
                  <c:v>27.6235</c:v>
                </c:pt>
                <c:pt idx="358">
                  <c:v>28.492799999999999</c:v>
                </c:pt>
                <c:pt idx="359">
                  <c:v>27.586300000000001</c:v>
                </c:pt>
                <c:pt idx="360">
                  <c:v>27.167999999999999</c:v>
                </c:pt>
                <c:pt idx="361">
                  <c:v>27.2135</c:v>
                </c:pt>
                <c:pt idx="362">
                  <c:v>27.007200000000001</c:v>
                </c:pt>
                <c:pt idx="363">
                  <c:v>27.218599999999999</c:v>
                </c:pt>
                <c:pt idx="364">
                  <c:v>27.042100000000001</c:v>
                </c:pt>
                <c:pt idx="365">
                  <c:v>26.824000000000002</c:v>
                </c:pt>
                <c:pt idx="366">
                  <c:v>27.313400000000001</c:v>
                </c:pt>
                <c:pt idx="367">
                  <c:v>26.934699999999999</c:v>
                </c:pt>
                <c:pt idx="368">
                  <c:v>27.255600000000001</c:v>
                </c:pt>
                <c:pt idx="369">
                  <c:v>27.715599999999998</c:v>
                </c:pt>
                <c:pt idx="370">
                  <c:v>28.3474</c:v>
                </c:pt>
                <c:pt idx="371">
                  <c:v>27.614599999999999</c:v>
                </c:pt>
                <c:pt idx="372">
                  <c:v>28.448899999999998</c:v>
                </c:pt>
                <c:pt idx="373">
                  <c:v>27.482900000000001</c:v>
                </c:pt>
                <c:pt idx="374">
                  <c:v>28.6098</c:v>
                </c:pt>
                <c:pt idx="375">
                  <c:v>27.402899999999999</c:v>
                </c:pt>
                <c:pt idx="376">
                  <c:v>27.456499999999998</c:v>
                </c:pt>
                <c:pt idx="377">
                  <c:v>27.108699999999999</c:v>
                </c:pt>
                <c:pt idx="378">
                  <c:v>27.504300000000001</c:v>
                </c:pt>
                <c:pt idx="379">
                  <c:v>27.154299999999999</c:v>
                </c:pt>
                <c:pt idx="380">
                  <c:v>27.028600000000001</c:v>
                </c:pt>
                <c:pt idx="381">
                  <c:v>26.940300000000001</c:v>
                </c:pt>
                <c:pt idx="382">
                  <c:v>26.9817</c:v>
                </c:pt>
                <c:pt idx="383">
                  <c:v>26.922899999999998</c:v>
                </c:pt>
                <c:pt idx="384">
                  <c:v>27.170200000000001</c:v>
                </c:pt>
                <c:pt idx="385">
                  <c:v>26.9466</c:v>
                </c:pt>
                <c:pt idx="386">
                  <c:v>27.087199999999999</c:v>
                </c:pt>
                <c:pt idx="387">
                  <c:v>26.991399999999999</c:v>
                </c:pt>
                <c:pt idx="388">
                  <c:v>27.245999999999999</c:v>
                </c:pt>
                <c:pt idx="389">
                  <c:v>26.797499999999999</c:v>
                </c:pt>
                <c:pt idx="390">
                  <c:v>26.914100000000001</c:v>
                </c:pt>
                <c:pt idx="391">
                  <c:v>27.101500000000001</c:v>
                </c:pt>
                <c:pt idx="392">
                  <c:v>27.009599999999999</c:v>
                </c:pt>
                <c:pt idx="393">
                  <c:v>27.481000000000002</c:v>
                </c:pt>
                <c:pt idx="394">
                  <c:v>28.4941</c:v>
                </c:pt>
                <c:pt idx="395">
                  <c:v>27.726199999999999</c:v>
                </c:pt>
                <c:pt idx="396">
                  <c:v>28.735700000000001</c:v>
                </c:pt>
                <c:pt idx="397">
                  <c:v>27.607600000000001</c:v>
                </c:pt>
                <c:pt idx="398">
                  <c:v>28.044499999999999</c:v>
                </c:pt>
                <c:pt idx="399">
                  <c:v>27.453499999999998</c:v>
                </c:pt>
                <c:pt idx="400">
                  <c:v>27.259799999999998</c:v>
                </c:pt>
                <c:pt idx="401">
                  <c:v>27.221900000000002</c:v>
                </c:pt>
                <c:pt idx="402">
                  <c:v>27.004200000000001</c:v>
                </c:pt>
                <c:pt idx="403">
                  <c:v>27.259</c:v>
                </c:pt>
                <c:pt idx="404">
                  <c:v>27.0396</c:v>
                </c:pt>
                <c:pt idx="405">
                  <c:v>26.867699999999999</c:v>
                </c:pt>
                <c:pt idx="406">
                  <c:v>27.206700000000001</c:v>
                </c:pt>
                <c:pt idx="407">
                  <c:v>27.6404</c:v>
                </c:pt>
                <c:pt idx="408">
                  <c:v>27.143899999999999</c:v>
                </c:pt>
                <c:pt idx="409">
                  <c:v>26.8901</c:v>
                </c:pt>
                <c:pt idx="410">
                  <c:v>27.0152</c:v>
                </c:pt>
                <c:pt idx="411">
                  <c:v>26.844899999999999</c:v>
                </c:pt>
                <c:pt idx="412">
                  <c:v>26.4314</c:v>
                </c:pt>
                <c:pt idx="413">
                  <c:v>26.8857</c:v>
                </c:pt>
                <c:pt idx="414">
                  <c:v>26.927399999999999</c:v>
                </c:pt>
                <c:pt idx="415">
                  <c:v>26.941099999999999</c:v>
                </c:pt>
                <c:pt idx="416">
                  <c:v>27.1919</c:v>
                </c:pt>
                <c:pt idx="417">
                  <c:v>27.605899999999998</c:v>
                </c:pt>
                <c:pt idx="418">
                  <c:v>28.067599999999999</c:v>
                </c:pt>
                <c:pt idx="419">
                  <c:v>27.4084</c:v>
                </c:pt>
                <c:pt idx="420">
                  <c:v>28.610499999999998</c:v>
                </c:pt>
                <c:pt idx="421">
                  <c:v>27.535900000000002</c:v>
                </c:pt>
                <c:pt idx="422">
                  <c:v>28.268000000000001</c:v>
                </c:pt>
                <c:pt idx="423">
                  <c:v>27.8064</c:v>
                </c:pt>
                <c:pt idx="424">
                  <c:v>26.624500000000001</c:v>
                </c:pt>
                <c:pt idx="425">
                  <c:v>27.209499999999998</c:v>
                </c:pt>
                <c:pt idx="426">
                  <c:v>27.336400000000001</c:v>
                </c:pt>
                <c:pt idx="427">
                  <c:v>26.902000000000001</c:v>
                </c:pt>
                <c:pt idx="428">
                  <c:v>26.814499999999999</c:v>
                </c:pt>
                <c:pt idx="429">
                  <c:v>27.980799999999999</c:v>
                </c:pt>
                <c:pt idx="430">
                  <c:v>27.005400000000002</c:v>
                </c:pt>
                <c:pt idx="431">
                  <c:v>26.8489</c:v>
                </c:pt>
                <c:pt idx="432">
                  <c:v>27.376799999999999</c:v>
                </c:pt>
                <c:pt idx="433">
                  <c:v>27.053999999999998</c:v>
                </c:pt>
                <c:pt idx="434">
                  <c:v>27.029299999999999</c:v>
                </c:pt>
                <c:pt idx="435">
                  <c:v>26.8764</c:v>
                </c:pt>
                <c:pt idx="436">
                  <c:v>26.986699999999999</c:v>
                </c:pt>
                <c:pt idx="437">
                  <c:v>27.021999999999998</c:v>
                </c:pt>
                <c:pt idx="438">
                  <c:v>27.249199999999998</c:v>
                </c:pt>
                <c:pt idx="439">
                  <c:v>27.390999999999998</c:v>
                </c:pt>
                <c:pt idx="440">
                  <c:v>27.226900000000001</c:v>
                </c:pt>
                <c:pt idx="441">
                  <c:v>27.776</c:v>
                </c:pt>
                <c:pt idx="442">
                  <c:v>28.354199999999999</c:v>
                </c:pt>
                <c:pt idx="443">
                  <c:v>27.636800000000001</c:v>
                </c:pt>
                <c:pt idx="444">
                  <c:v>28.551200000000001</c:v>
                </c:pt>
                <c:pt idx="445">
                  <c:v>27.518899999999999</c:v>
                </c:pt>
                <c:pt idx="446">
                  <c:v>28.418700000000001</c:v>
                </c:pt>
                <c:pt idx="447">
                  <c:v>27.662800000000001</c:v>
                </c:pt>
                <c:pt idx="448">
                  <c:v>26.902000000000001</c:v>
                </c:pt>
                <c:pt idx="449">
                  <c:v>27.365500000000001</c:v>
                </c:pt>
                <c:pt idx="450">
                  <c:v>26.816800000000001</c:v>
                </c:pt>
                <c:pt idx="451">
                  <c:v>27.485199999999999</c:v>
                </c:pt>
                <c:pt idx="452">
                  <c:v>27.020299999999999</c:v>
                </c:pt>
                <c:pt idx="453">
                  <c:v>26.951799999999999</c:v>
                </c:pt>
                <c:pt idx="454">
                  <c:v>27.391200000000001</c:v>
                </c:pt>
                <c:pt idx="455">
                  <c:v>26.974900000000002</c:v>
                </c:pt>
                <c:pt idx="456">
                  <c:v>26.8154</c:v>
                </c:pt>
                <c:pt idx="457">
                  <c:v>26.900600000000001</c:v>
                </c:pt>
                <c:pt idx="458">
                  <c:v>27.132999999999999</c:v>
                </c:pt>
                <c:pt idx="459">
                  <c:v>26.825600000000001</c:v>
                </c:pt>
                <c:pt idx="460">
                  <c:v>26.774899999999999</c:v>
                </c:pt>
                <c:pt idx="461">
                  <c:v>27.202100000000002</c:v>
                </c:pt>
                <c:pt idx="462">
                  <c:v>26.902699999999999</c:v>
                </c:pt>
                <c:pt idx="463">
                  <c:v>27.091100000000001</c:v>
                </c:pt>
                <c:pt idx="464">
                  <c:v>26.8994</c:v>
                </c:pt>
                <c:pt idx="465">
                  <c:v>27.598099999999999</c:v>
                </c:pt>
                <c:pt idx="466">
                  <c:v>27.510400000000001</c:v>
                </c:pt>
                <c:pt idx="467">
                  <c:v>27.620200000000001</c:v>
                </c:pt>
                <c:pt idx="468">
                  <c:v>27.539899999999999</c:v>
                </c:pt>
                <c:pt idx="469">
                  <c:v>27.536899999999999</c:v>
                </c:pt>
                <c:pt idx="470">
                  <c:v>27.5107</c:v>
                </c:pt>
                <c:pt idx="471">
                  <c:v>27.5138</c:v>
                </c:pt>
                <c:pt idx="472">
                  <c:v>27.1311</c:v>
                </c:pt>
                <c:pt idx="473">
                  <c:v>27.591100000000001</c:v>
                </c:pt>
                <c:pt idx="474">
                  <c:v>28.1462</c:v>
                </c:pt>
                <c:pt idx="475">
                  <c:v>27.501999999999999</c:v>
                </c:pt>
                <c:pt idx="476">
                  <c:v>28.326899999999998</c:v>
                </c:pt>
                <c:pt idx="477">
                  <c:v>27.583100000000002</c:v>
                </c:pt>
                <c:pt idx="478">
                  <c:v>27.7441</c:v>
                </c:pt>
                <c:pt idx="479">
                  <c:v>27.591999999999999</c:v>
                </c:pt>
                <c:pt idx="480">
                  <c:v>27.058299999999999</c:v>
                </c:pt>
                <c:pt idx="481">
                  <c:v>27.516300000000001</c:v>
                </c:pt>
                <c:pt idx="482">
                  <c:v>28.5212</c:v>
                </c:pt>
                <c:pt idx="483">
                  <c:v>27.415900000000001</c:v>
                </c:pt>
                <c:pt idx="484">
                  <c:v>28.329899999999999</c:v>
                </c:pt>
                <c:pt idx="485">
                  <c:v>27.569400000000002</c:v>
                </c:pt>
                <c:pt idx="486">
                  <c:v>28.5473</c:v>
                </c:pt>
                <c:pt idx="487">
                  <c:v>27.448</c:v>
                </c:pt>
                <c:pt idx="488">
                  <c:v>27.421299999999999</c:v>
                </c:pt>
                <c:pt idx="489">
                  <c:v>26.849399999999999</c:v>
                </c:pt>
                <c:pt idx="490">
                  <c:v>27.4604</c:v>
                </c:pt>
                <c:pt idx="491">
                  <c:v>26.746099999999998</c:v>
                </c:pt>
                <c:pt idx="492">
                  <c:v>26.9361</c:v>
                </c:pt>
                <c:pt idx="493">
                  <c:v>26.802399999999999</c:v>
                </c:pt>
                <c:pt idx="494">
                  <c:v>27.103100000000001</c:v>
                </c:pt>
                <c:pt idx="495">
                  <c:v>27.207100000000001</c:v>
                </c:pt>
                <c:pt idx="496">
                  <c:v>27.014900000000001</c:v>
                </c:pt>
                <c:pt idx="497">
                  <c:v>26.878399999999999</c:v>
                </c:pt>
                <c:pt idx="498">
                  <c:v>26.967199999999998</c:v>
                </c:pt>
                <c:pt idx="499">
                  <c:v>27.301200000000001</c:v>
                </c:pt>
                <c:pt idx="500">
                  <c:v>27.1996</c:v>
                </c:pt>
                <c:pt idx="501">
                  <c:v>26.7974</c:v>
                </c:pt>
                <c:pt idx="502">
                  <c:v>27.1572</c:v>
                </c:pt>
                <c:pt idx="503">
                  <c:v>26.8416</c:v>
                </c:pt>
                <c:pt idx="504">
                  <c:v>27.14</c:v>
                </c:pt>
                <c:pt idx="505">
                  <c:v>27.624300000000002</c:v>
                </c:pt>
                <c:pt idx="506">
                  <c:v>27.160799999999998</c:v>
                </c:pt>
                <c:pt idx="507">
                  <c:v>27.136700000000001</c:v>
                </c:pt>
                <c:pt idx="508">
                  <c:v>27.078199999999999</c:v>
                </c:pt>
                <c:pt idx="509">
                  <c:v>26.964099999999998</c:v>
                </c:pt>
                <c:pt idx="510">
                  <c:v>26.9222</c:v>
                </c:pt>
                <c:pt idx="511">
                  <c:v>26.977499999999999</c:v>
                </c:pt>
                <c:pt idx="512">
                  <c:v>27.045300000000001</c:v>
                </c:pt>
                <c:pt idx="513">
                  <c:v>27.3767</c:v>
                </c:pt>
                <c:pt idx="514">
                  <c:v>26.563800000000001</c:v>
                </c:pt>
                <c:pt idx="515">
                  <c:v>27.082100000000001</c:v>
                </c:pt>
                <c:pt idx="516">
                  <c:v>27.132300000000001</c:v>
                </c:pt>
                <c:pt idx="517">
                  <c:v>26.8811</c:v>
                </c:pt>
                <c:pt idx="518">
                  <c:v>26.863700000000001</c:v>
                </c:pt>
                <c:pt idx="519">
                  <c:v>26.857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B9-4010-B3EF-F1F855B5DEEB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F$2:$AF$521</c:f>
              <c:numCache>
                <c:formatCode>General</c:formatCode>
                <c:ptCount val="520"/>
                <c:pt idx="0">
                  <c:v>24.1511</c:v>
                </c:pt>
                <c:pt idx="1">
                  <c:v>25.327400000000001</c:v>
                </c:pt>
                <c:pt idx="2">
                  <c:v>23.784300000000002</c:v>
                </c:pt>
                <c:pt idx="3">
                  <c:v>25.5456</c:v>
                </c:pt>
                <c:pt idx="4">
                  <c:v>24.089600000000001</c:v>
                </c:pt>
                <c:pt idx="5">
                  <c:v>25.458600000000001</c:v>
                </c:pt>
                <c:pt idx="6">
                  <c:v>24.360499999999998</c:v>
                </c:pt>
                <c:pt idx="7">
                  <c:v>25.683399999999999</c:v>
                </c:pt>
                <c:pt idx="8">
                  <c:v>23.5959</c:v>
                </c:pt>
                <c:pt idx="9">
                  <c:v>25.883299999999998</c:v>
                </c:pt>
                <c:pt idx="10">
                  <c:v>24.761399999999998</c:v>
                </c:pt>
                <c:pt idx="11">
                  <c:v>25.5427</c:v>
                </c:pt>
                <c:pt idx="12">
                  <c:v>23.523900000000001</c:v>
                </c:pt>
                <c:pt idx="13">
                  <c:v>25.4724</c:v>
                </c:pt>
                <c:pt idx="14">
                  <c:v>24.619599999999998</c:v>
                </c:pt>
                <c:pt idx="15">
                  <c:v>25.58</c:v>
                </c:pt>
                <c:pt idx="16">
                  <c:v>23.622599999999998</c:v>
                </c:pt>
                <c:pt idx="17">
                  <c:v>25.539400000000001</c:v>
                </c:pt>
                <c:pt idx="18">
                  <c:v>24.6753</c:v>
                </c:pt>
                <c:pt idx="19">
                  <c:v>24.935400000000001</c:v>
                </c:pt>
                <c:pt idx="20">
                  <c:v>24.711300000000001</c:v>
                </c:pt>
                <c:pt idx="21">
                  <c:v>25.7546</c:v>
                </c:pt>
                <c:pt idx="22">
                  <c:v>24.918700000000001</c:v>
                </c:pt>
                <c:pt idx="23">
                  <c:v>25.932400000000001</c:v>
                </c:pt>
                <c:pt idx="24">
                  <c:v>23.604800000000001</c:v>
                </c:pt>
                <c:pt idx="25">
                  <c:v>25.742899999999999</c:v>
                </c:pt>
                <c:pt idx="26">
                  <c:v>24.770900000000001</c:v>
                </c:pt>
                <c:pt idx="27">
                  <c:v>25.613700000000001</c:v>
                </c:pt>
                <c:pt idx="28">
                  <c:v>24.409600000000001</c:v>
                </c:pt>
                <c:pt idx="29">
                  <c:v>25.967500000000001</c:v>
                </c:pt>
                <c:pt idx="30">
                  <c:v>25.5215</c:v>
                </c:pt>
                <c:pt idx="31">
                  <c:v>26.1555</c:v>
                </c:pt>
                <c:pt idx="32">
                  <c:v>24.0901</c:v>
                </c:pt>
                <c:pt idx="33">
                  <c:v>26.303999999999998</c:v>
                </c:pt>
                <c:pt idx="34">
                  <c:v>24.9206</c:v>
                </c:pt>
                <c:pt idx="35">
                  <c:v>26.168299999999999</c:v>
                </c:pt>
                <c:pt idx="36">
                  <c:v>24.970800000000001</c:v>
                </c:pt>
                <c:pt idx="37">
                  <c:v>26.499700000000001</c:v>
                </c:pt>
                <c:pt idx="38">
                  <c:v>25.530899999999999</c:v>
                </c:pt>
                <c:pt idx="39">
                  <c:v>26.711600000000001</c:v>
                </c:pt>
                <c:pt idx="40">
                  <c:v>24.627600000000001</c:v>
                </c:pt>
                <c:pt idx="41">
                  <c:v>26.264099999999999</c:v>
                </c:pt>
                <c:pt idx="42">
                  <c:v>25.318000000000001</c:v>
                </c:pt>
                <c:pt idx="43">
                  <c:v>26.483699999999999</c:v>
                </c:pt>
                <c:pt idx="44">
                  <c:v>25.324400000000001</c:v>
                </c:pt>
                <c:pt idx="45">
                  <c:v>26.522300000000001</c:v>
                </c:pt>
                <c:pt idx="46">
                  <c:v>25.5961</c:v>
                </c:pt>
                <c:pt idx="47">
                  <c:v>26.77</c:v>
                </c:pt>
                <c:pt idx="48">
                  <c:v>24.739799999999999</c:v>
                </c:pt>
                <c:pt idx="49">
                  <c:v>27.1037</c:v>
                </c:pt>
                <c:pt idx="50">
                  <c:v>25.7502</c:v>
                </c:pt>
                <c:pt idx="51">
                  <c:v>26.6144</c:v>
                </c:pt>
                <c:pt idx="52">
                  <c:v>25.7517</c:v>
                </c:pt>
                <c:pt idx="53">
                  <c:v>27.328399999999998</c:v>
                </c:pt>
                <c:pt idx="54">
                  <c:v>25.7912</c:v>
                </c:pt>
                <c:pt idx="55">
                  <c:v>27.164999999999999</c:v>
                </c:pt>
                <c:pt idx="56">
                  <c:v>24.9892</c:v>
                </c:pt>
                <c:pt idx="57">
                  <c:v>27.4285</c:v>
                </c:pt>
                <c:pt idx="58">
                  <c:v>25.895700000000001</c:v>
                </c:pt>
                <c:pt idx="59">
                  <c:v>27.360800000000001</c:v>
                </c:pt>
                <c:pt idx="60">
                  <c:v>25.9377</c:v>
                </c:pt>
                <c:pt idx="61">
                  <c:v>27.425000000000001</c:v>
                </c:pt>
                <c:pt idx="62">
                  <c:v>26.19</c:v>
                </c:pt>
                <c:pt idx="63">
                  <c:v>27.6187</c:v>
                </c:pt>
                <c:pt idx="64">
                  <c:v>25.172000000000001</c:v>
                </c:pt>
                <c:pt idx="65">
                  <c:v>25.160900000000002</c:v>
                </c:pt>
                <c:pt idx="66">
                  <c:v>27.244499999999999</c:v>
                </c:pt>
                <c:pt idx="67">
                  <c:v>26.402699999999999</c:v>
                </c:pt>
                <c:pt idx="68">
                  <c:v>27.8293</c:v>
                </c:pt>
                <c:pt idx="69">
                  <c:v>26.558</c:v>
                </c:pt>
                <c:pt idx="70">
                  <c:v>28.2165</c:v>
                </c:pt>
                <c:pt idx="71">
                  <c:v>27.095700000000001</c:v>
                </c:pt>
                <c:pt idx="72">
                  <c:v>25.579599999999999</c:v>
                </c:pt>
                <c:pt idx="73">
                  <c:v>27.9651</c:v>
                </c:pt>
                <c:pt idx="74">
                  <c:v>26.9969</c:v>
                </c:pt>
                <c:pt idx="75">
                  <c:v>27.932600000000001</c:v>
                </c:pt>
                <c:pt idx="76">
                  <c:v>26.8569</c:v>
                </c:pt>
                <c:pt idx="77">
                  <c:v>28.7607</c:v>
                </c:pt>
                <c:pt idx="78">
                  <c:v>26.860700000000001</c:v>
                </c:pt>
                <c:pt idx="79">
                  <c:v>28.500699999999998</c:v>
                </c:pt>
                <c:pt idx="80">
                  <c:v>25.668700000000001</c:v>
                </c:pt>
                <c:pt idx="81">
                  <c:v>28.124300000000002</c:v>
                </c:pt>
                <c:pt idx="82">
                  <c:v>26.767600000000002</c:v>
                </c:pt>
                <c:pt idx="83">
                  <c:v>28.232500000000002</c:v>
                </c:pt>
                <c:pt idx="84">
                  <c:v>27.078900000000001</c:v>
                </c:pt>
                <c:pt idx="85">
                  <c:v>28.0335</c:v>
                </c:pt>
                <c:pt idx="86">
                  <c:v>27.020499999999998</c:v>
                </c:pt>
                <c:pt idx="87">
                  <c:v>28.966899999999999</c:v>
                </c:pt>
                <c:pt idx="88">
                  <c:v>26.403199999999998</c:v>
                </c:pt>
                <c:pt idx="89">
                  <c:v>28.7468</c:v>
                </c:pt>
                <c:pt idx="90">
                  <c:v>26.9666</c:v>
                </c:pt>
                <c:pt idx="91">
                  <c:v>28.7744</c:v>
                </c:pt>
                <c:pt idx="92">
                  <c:v>27.0502</c:v>
                </c:pt>
                <c:pt idx="93">
                  <c:v>28.9771</c:v>
                </c:pt>
                <c:pt idx="94">
                  <c:v>27.426100000000002</c:v>
                </c:pt>
                <c:pt idx="95">
                  <c:v>29.2118</c:v>
                </c:pt>
                <c:pt idx="96">
                  <c:v>26.5137</c:v>
                </c:pt>
                <c:pt idx="97">
                  <c:v>29.026499999999999</c:v>
                </c:pt>
                <c:pt idx="98">
                  <c:v>27.744199999999999</c:v>
                </c:pt>
                <c:pt idx="99">
                  <c:v>29.167899999999999</c:v>
                </c:pt>
                <c:pt idx="100">
                  <c:v>27.9877</c:v>
                </c:pt>
                <c:pt idx="101">
                  <c:v>29.724900000000002</c:v>
                </c:pt>
                <c:pt idx="102">
                  <c:v>28.154800000000002</c:v>
                </c:pt>
                <c:pt idx="103">
                  <c:v>29.581800000000001</c:v>
                </c:pt>
                <c:pt idx="104">
                  <c:v>27.392800000000001</c:v>
                </c:pt>
                <c:pt idx="105">
                  <c:v>29.866199999999999</c:v>
                </c:pt>
                <c:pt idx="106">
                  <c:v>28.1053</c:v>
                </c:pt>
                <c:pt idx="107">
                  <c:v>30.238800000000001</c:v>
                </c:pt>
                <c:pt idx="108">
                  <c:v>28.2669</c:v>
                </c:pt>
                <c:pt idx="109">
                  <c:v>29.814599999999999</c:v>
                </c:pt>
                <c:pt idx="110">
                  <c:v>27.974299999999999</c:v>
                </c:pt>
                <c:pt idx="111">
                  <c:v>29.1127</c:v>
                </c:pt>
                <c:pt idx="112">
                  <c:v>27.792100000000001</c:v>
                </c:pt>
                <c:pt idx="113">
                  <c:v>29.604600000000001</c:v>
                </c:pt>
                <c:pt idx="114">
                  <c:v>28.302399999999999</c:v>
                </c:pt>
                <c:pt idx="115">
                  <c:v>30.197399999999998</c:v>
                </c:pt>
                <c:pt idx="116">
                  <c:v>28.677</c:v>
                </c:pt>
                <c:pt idx="117">
                  <c:v>30.320799999999998</c:v>
                </c:pt>
                <c:pt idx="118">
                  <c:v>28.508900000000001</c:v>
                </c:pt>
                <c:pt idx="119">
                  <c:v>30.694500000000001</c:v>
                </c:pt>
                <c:pt idx="120">
                  <c:v>27.6343</c:v>
                </c:pt>
                <c:pt idx="121">
                  <c:v>30.711200000000002</c:v>
                </c:pt>
                <c:pt idx="122">
                  <c:v>29.186599999999999</c:v>
                </c:pt>
                <c:pt idx="123">
                  <c:v>30.703800000000001</c:v>
                </c:pt>
                <c:pt idx="124">
                  <c:v>29.055599999999998</c:v>
                </c:pt>
                <c:pt idx="125">
                  <c:v>30.603300000000001</c:v>
                </c:pt>
                <c:pt idx="126">
                  <c:v>29.218699999999998</c:v>
                </c:pt>
                <c:pt idx="127">
                  <c:v>30.488299999999999</c:v>
                </c:pt>
                <c:pt idx="128">
                  <c:v>28.3249</c:v>
                </c:pt>
                <c:pt idx="129">
                  <c:v>30.6248</c:v>
                </c:pt>
                <c:pt idx="130">
                  <c:v>29.389199999999999</c:v>
                </c:pt>
                <c:pt idx="131">
                  <c:v>31.324300000000001</c:v>
                </c:pt>
                <c:pt idx="132">
                  <c:v>29.532299999999999</c:v>
                </c:pt>
                <c:pt idx="133">
                  <c:v>30.9618</c:v>
                </c:pt>
                <c:pt idx="134">
                  <c:v>29.468900000000001</c:v>
                </c:pt>
                <c:pt idx="135">
                  <c:v>31.330300000000001</c:v>
                </c:pt>
                <c:pt idx="136">
                  <c:v>28.405999999999999</c:v>
                </c:pt>
                <c:pt idx="137">
                  <c:v>31.099</c:v>
                </c:pt>
                <c:pt idx="138">
                  <c:v>31.319400000000002</c:v>
                </c:pt>
                <c:pt idx="139">
                  <c:v>30.3658</c:v>
                </c:pt>
                <c:pt idx="140">
                  <c:v>31.258099999999999</c:v>
                </c:pt>
                <c:pt idx="141">
                  <c:v>30.003900000000002</c:v>
                </c:pt>
                <c:pt idx="142">
                  <c:v>31.061199999999999</c:v>
                </c:pt>
                <c:pt idx="143">
                  <c:v>30.363499999999998</c:v>
                </c:pt>
                <c:pt idx="144">
                  <c:v>29.119</c:v>
                </c:pt>
                <c:pt idx="145">
                  <c:v>31.4512</c:v>
                </c:pt>
                <c:pt idx="146">
                  <c:v>31.740200000000002</c:v>
                </c:pt>
                <c:pt idx="147">
                  <c:v>30.474900000000002</c:v>
                </c:pt>
                <c:pt idx="148">
                  <c:v>32.2485</c:v>
                </c:pt>
                <c:pt idx="149">
                  <c:v>32.214799999999997</c:v>
                </c:pt>
                <c:pt idx="150">
                  <c:v>30.416399999999999</c:v>
                </c:pt>
                <c:pt idx="151">
                  <c:v>31.6173</c:v>
                </c:pt>
                <c:pt idx="152">
                  <c:v>29.8064</c:v>
                </c:pt>
                <c:pt idx="153">
                  <c:v>31.831299999999999</c:v>
                </c:pt>
                <c:pt idx="154">
                  <c:v>30.293600000000001</c:v>
                </c:pt>
                <c:pt idx="155">
                  <c:v>32.014200000000002</c:v>
                </c:pt>
                <c:pt idx="156">
                  <c:v>32.157299999999999</c:v>
                </c:pt>
                <c:pt idx="157">
                  <c:v>30.343</c:v>
                </c:pt>
                <c:pt idx="158">
                  <c:v>29.105799999999999</c:v>
                </c:pt>
                <c:pt idx="159">
                  <c:v>32.142299999999999</c:v>
                </c:pt>
                <c:pt idx="160">
                  <c:v>30.119900000000001</c:v>
                </c:pt>
                <c:pt idx="161">
                  <c:v>32.644799999999996</c:v>
                </c:pt>
                <c:pt idx="162">
                  <c:v>30.333500000000001</c:v>
                </c:pt>
                <c:pt idx="163">
                  <c:v>32.226300000000002</c:v>
                </c:pt>
                <c:pt idx="164">
                  <c:v>30.687200000000001</c:v>
                </c:pt>
                <c:pt idx="165">
                  <c:v>29.377300000000002</c:v>
                </c:pt>
                <c:pt idx="166">
                  <c:v>32.405500000000004</c:v>
                </c:pt>
                <c:pt idx="167">
                  <c:v>30.881900000000002</c:v>
                </c:pt>
                <c:pt idx="168">
                  <c:v>29.808199999999999</c:v>
                </c:pt>
                <c:pt idx="169">
                  <c:v>29.635400000000001</c:v>
                </c:pt>
                <c:pt idx="170">
                  <c:v>32.477899999999998</c:v>
                </c:pt>
                <c:pt idx="171">
                  <c:v>30.7928</c:v>
                </c:pt>
                <c:pt idx="172">
                  <c:v>30.052399999999999</c:v>
                </c:pt>
                <c:pt idx="173">
                  <c:v>32.233600000000003</c:v>
                </c:pt>
                <c:pt idx="174">
                  <c:v>30.5716</c:v>
                </c:pt>
                <c:pt idx="175">
                  <c:v>29.44</c:v>
                </c:pt>
                <c:pt idx="176">
                  <c:v>29.64</c:v>
                </c:pt>
                <c:pt idx="177">
                  <c:v>29.537800000000001</c:v>
                </c:pt>
                <c:pt idx="178">
                  <c:v>32.858199999999997</c:v>
                </c:pt>
                <c:pt idx="179">
                  <c:v>30.926400000000001</c:v>
                </c:pt>
                <c:pt idx="180">
                  <c:v>29.701499999999999</c:v>
                </c:pt>
                <c:pt idx="181">
                  <c:v>32.807000000000002</c:v>
                </c:pt>
                <c:pt idx="182">
                  <c:v>32.447600000000001</c:v>
                </c:pt>
                <c:pt idx="183">
                  <c:v>31.271899999999999</c:v>
                </c:pt>
                <c:pt idx="184">
                  <c:v>29.820900000000002</c:v>
                </c:pt>
                <c:pt idx="185">
                  <c:v>32.959000000000003</c:v>
                </c:pt>
                <c:pt idx="186">
                  <c:v>31.511600000000001</c:v>
                </c:pt>
                <c:pt idx="187">
                  <c:v>32.515900000000002</c:v>
                </c:pt>
                <c:pt idx="188">
                  <c:v>31.363700000000001</c:v>
                </c:pt>
                <c:pt idx="189">
                  <c:v>29.980799999999999</c:v>
                </c:pt>
                <c:pt idx="190">
                  <c:v>32.846800000000002</c:v>
                </c:pt>
                <c:pt idx="191">
                  <c:v>31.1126</c:v>
                </c:pt>
                <c:pt idx="192">
                  <c:v>30.116700000000002</c:v>
                </c:pt>
                <c:pt idx="193">
                  <c:v>30.9314</c:v>
                </c:pt>
                <c:pt idx="194">
                  <c:v>32.780099999999997</c:v>
                </c:pt>
                <c:pt idx="195">
                  <c:v>31.932500000000001</c:v>
                </c:pt>
                <c:pt idx="196">
                  <c:v>31.239899999999999</c:v>
                </c:pt>
                <c:pt idx="197">
                  <c:v>32.279299999999999</c:v>
                </c:pt>
                <c:pt idx="198">
                  <c:v>32.253</c:v>
                </c:pt>
                <c:pt idx="199">
                  <c:v>30.9924</c:v>
                </c:pt>
                <c:pt idx="200">
                  <c:v>29.999099999999999</c:v>
                </c:pt>
                <c:pt idx="201">
                  <c:v>33.069600000000001</c:v>
                </c:pt>
                <c:pt idx="202">
                  <c:v>31.370200000000001</c:v>
                </c:pt>
                <c:pt idx="203">
                  <c:v>33.3947</c:v>
                </c:pt>
                <c:pt idx="204">
                  <c:v>31.151900000000001</c:v>
                </c:pt>
                <c:pt idx="205">
                  <c:v>30.096599999999999</c:v>
                </c:pt>
                <c:pt idx="206">
                  <c:v>32.637900000000002</c:v>
                </c:pt>
                <c:pt idx="207">
                  <c:v>33.112900000000003</c:v>
                </c:pt>
                <c:pt idx="208">
                  <c:v>30.756399999999999</c:v>
                </c:pt>
                <c:pt idx="209">
                  <c:v>33.037100000000002</c:v>
                </c:pt>
                <c:pt idx="210">
                  <c:v>31.625499999999999</c:v>
                </c:pt>
                <c:pt idx="211">
                  <c:v>31.028199999999998</c:v>
                </c:pt>
                <c:pt idx="212">
                  <c:v>32.990200000000002</c:v>
                </c:pt>
                <c:pt idx="213">
                  <c:v>33.336500000000001</c:v>
                </c:pt>
                <c:pt idx="214">
                  <c:v>31.713100000000001</c:v>
                </c:pt>
                <c:pt idx="215">
                  <c:v>33.0946</c:v>
                </c:pt>
                <c:pt idx="216">
                  <c:v>30.376100000000001</c:v>
                </c:pt>
                <c:pt idx="217">
                  <c:v>30.6004</c:v>
                </c:pt>
                <c:pt idx="218">
                  <c:v>33.158700000000003</c:v>
                </c:pt>
                <c:pt idx="219">
                  <c:v>31.269300000000001</c:v>
                </c:pt>
                <c:pt idx="220">
                  <c:v>30.633800000000001</c:v>
                </c:pt>
                <c:pt idx="221">
                  <c:v>32.845399999999998</c:v>
                </c:pt>
                <c:pt idx="222">
                  <c:v>32.6188</c:v>
                </c:pt>
                <c:pt idx="223">
                  <c:v>31.063400000000001</c:v>
                </c:pt>
                <c:pt idx="224">
                  <c:v>30.6157</c:v>
                </c:pt>
                <c:pt idx="225">
                  <c:v>33.701300000000003</c:v>
                </c:pt>
                <c:pt idx="226">
                  <c:v>31.3324</c:v>
                </c:pt>
                <c:pt idx="227">
                  <c:v>32.360599999999998</c:v>
                </c:pt>
                <c:pt idx="228">
                  <c:v>31.252300000000002</c:v>
                </c:pt>
                <c:pt idx="229">
                  <c:v>30.4026</c:v>
                </c:pt>
                <c:pt idx="230">
                  <c:v>33.244900000000001</c:v>
                </c:pt>
                <c:pt idx="231">
                  <c:v>32.677999999999997</c:v>
                </c:pt>
                <c:pt idx="232">
                  <c:v>30.4697</c:v>
                </c:pt>
                <c:pt idx="233">
                  <c:v>33.264699999999998</c:v>
                </c:pt>
                <c:pt idx="234">
                  <c:v>31.7759</c:v>
                </c:pt>
                <c:pt idx="235">
                  <c:v>33.245699999999999</c:v>
                </c:pt>
                <c:pt idx="236">
                  <c:v>32.809800000000003</c:v>
                </c:pt>
                <c:pt idx="237">
                  <c:v>31.698799999999999</c:v>
                </c:pt>
                <c:pt idx="238">
                  <c:v>30.817</c:v>
                </c:pt>
                <c:pt idx="239">
                  <c:v>33.590899999999998</c:v>
                </c:pt>
                <c:pt idx="240">
                  <c:v>31.176500000000001</c:v>
                </c:pt>
                <c:pt idx="241">
                  <c:v>32.677900000000001</c:v>
                </c:pt>
                <c:pt idx="242">
                  <c:v>32.291400000000003</c:v>
                </c:pt>
                <c:pt idx="243">
                  <c:v>31.609500000000001</c:v>
                </c:pt>
                <c:pt idx="244">
                  <c:v>30.3902</c:v>
                </c:pt>
                <c:pt idx="245">
                  <c:v>33.2134</c:v>
                </c:pt>
                <c:pt idx="246">
                  <c:v>33.4816</c:v>
                </c:pt>
                <c:pt idx="247">
                  <c:v>31.4969</c:v>
                </c:pt>
                <c:pt idx="248">
                  <c:v>30.294799999999999</c:v>
                </c:pt>
                <c:pt idx="249">
                  <c:v>32.545099999999998</c:v>
                </c:pt>
                <c:pt idx="250">
                  <c:v>31.697199999999999</c:v>
                </c:pt>
                <c:pt idx="251">
                  <c:v>32.618699999999997</c:v>
                </c:pt>
                <c:pt idx="252">
                  <c:v>33.087499999999999</c:v>
                </c:pt>
                <c:pt idx="253">
                  <c:v>31.6433</c:v>
                </c:pt>
                <c:pt idx="254">
                  <c:v>31.015999999999998</c:v>
                </c:pt>
                <c:pt idx="255">
                  <c:v>33.093899999999998</c:v>
                </c:pt>
                <c:pt idx="256">
                  <c:v>31.078399999999998</c:v>
                </c:pt>
                <c:pt idx="257">
                  <c:v>32.882399999999997</c:v>
                </c:pt>
                <c:pt idx="258">
                  <c:v>32.9694</c:v>
                </c:pt>
                <c:pt idx="259">
                  <c:v>31.3184</c:v>
                </c:pt>
                <c:pt idx="260">
                  <c:v>33.3337</c:v>
                </c:pt>
                <c:pt idx="261">
                  <c:v>33.436399999999999</c:v>
                </c:pt>
                <c:pt idx="262">
                  <c:v>31.849900000000002</c:v>
                </c:pt>
                <c:pt idx="263">
                  <c:v>30.526</c:v>
                </c:pt>
                <c:pt idx="264">
                  <c:v>30.668900000000001</c:v>
                </c:pt>
                <c:pt idx="265">
                  <c:v>31.0778</c:v>
                </c:pt>
                <c:pt idx="266">
                  <c:v>33.463500000000003</c:v>
                </c:pt>
                <c:pt idx="267">
                  <c:v>33.818300000000001</c:v>
                </c:pt>
                <c:pt idx="268">
                  <c:v>31.892600000000002</c:v>
                </c:pt>
                <c:pt idx="269">
                  <c:v>30.848500000000001</c:v>
                </c:pt>
                <c:pt idx="270">
                  <c:v>33.896099999999997</c:v>
                </c:pt>
                <c:pt idx="271">
                  <c:v>31.841899999999999</c:v>
                </c:pt>
                <c:pt idx="272">
                  <c:v>31.025099999999998</c:v>
                </c:pt>
                <c:pt idx="273">
                  <c:v>33.741900000000001</c:v>
                </c:pt>
                <c:pt idx="274">
                  <c:v>31.735700000000001</c:v>
                </c:pt>
                <c:pt idx="275">
                  <c:v>30.8689</c:v>
                </c:pt>
                <c:pt idx="276">
                  <c:v>33.312100000000001</c:v>
                </c:pt>
                <c:pt idx="277">
                  <c:v>33.318199999999997</c:v>
                </c:pt>
                <c:pt idx="278">
                  <c:v>31.878499999999999</c:v>
                </c:pt>
                <c:pt idx="279">
                  <c:v>30.895199999999999</c:v>
                </c:pt>
                <c:pt idx="280">
                  <c:v>30.898800000000001</c:v>
                </c:pt>
                <c:pt idx="281">
                  <c:v>33.468899999999998</c:v>
                </c:pt>
                <c:pt idx="282">
                  <c:v>31.707999999999998</c:v>
                </c:pt>
                <c:pt idx="283">
                  <c:v>33.963299999999997</c:v>
                </c:pt>
                <c:pt idx="284">
                  <c:v>33.341799999999999</c:v>
                </c:pt>
                <c:pt idx="285">
                  <c:v>31.721800000000002</c:v>
                </c:pt>
                <c:pt idx="286">
                  <c:v>31.246700000000001</c:v>
                </c:pt>
                <c:pt idx="287">
                  <c:v>33.754199999999997</c:v>
                </c:pt>
                <c:pt idx="288">
                  <c:v>30.8184</c:v>
                </c:pt>
                <c:pt idx="289">
                  <c:v>32.862400000000001</c:v>
                </c:pt>
                <c:pt idx="290">
                  <c:v>33.552700000000002</c:v>
                </c:pt>
                <c:pt idx="291">
                  <c:v>31.568899999999999</c:v>
                </c:pt>
                <c:pt idx="292">
                  <c:v>30.802299999999999</c:v>
                </c:pt>
                <c:pt idx="293">
                  <c:v>33.771999999999998</c:v>
                </c:pt>
                <c:pt idx="294">
                  <c:v>33.718400000000003</c:v>
                </c:pt>
                <c:pt idx="295">
                  <c:v>32.127600000000001</c:v>
                </c:pt>
                <c:pt idx="296">
                  <c:v>31.019600000000001</c:v>
                </c:pt>
                <c:pt idx="297">
                  <c:v>33.5809</c:v>
                </c:pt>
                <c:pt idx="298">
                  <c:v>32.126600000000003</c:v>
                </c:pt>
                <c:pt idx="299">
                  <c:v>30.9651</c:v>
                </c:pt>
                <c:pt idx="300">
                  <c:v>33.6601</c:v>
                </c:pt>
                <c:pt idx="301">
                  <c:v>33.957299999999996</c:v>
                </c:pt>
                <c:pt idx="302">
                  <c:v>31.6751</c:v>
                </c:pt>
                <c:pt idx="303">
                  <c:v>31.324100000000001</c:v>
                </c:pt>
                <c:pt idx="304">
                  <c:v>30.975100000000001</c:v>
                </c:pt>
                <c:pt idx="305">
                  <c:v>31.228899999999999</c:v>
                </c:pt>
                <c:pt idx="306">
                  <c:v>33.193899999999999</c:v>
                </c:pt>
                <c:pt idx="307">
                  <c:v>33.671399999999998</c:v>
                </c:pt>
                <c:pt idx="308">
                  <c:v>31.690899999999999</c:v>
                </c:pt>
                <c:pt idx="309">
                  <c:v>31.103100000000001</c:v>
                </c:pt>
                <c:pt idx="310">
                  <c:v>33.330199999999998</c:v>
                </c:pt>
                <c:pt idx="311">
                  <c:v>31.6967</c:v>
                </c:pt>
                <c:pt idx="312">
                  <c:v>30.8843</c:v>
                </c:pt>
                <c:pt idx="313">
                  <c:v>32.956899999999997</c:v>
                </c:pt>
                <c:pt idx="314">
                  <c:v>32.2881</c:v>
                </c:pt>
                <c:pt idx="315">
                  <c:v>30.824300000000001</c:v>
                </c:pt>
                <c:pt idx="316">
                  <c:v>33.738300000000002</c:v>
                </c:pt>
                <c:pt idx="317">
                  <c:v>31.7698</c:v>
                </c:pt>
                <c:pt idx="318">
                  <c:v>31.483599999999999</c:v>
                </c:pt>
                <c:pt idx="319">
                  <c:v>34.283299999999997</c:v>
                </c:pt>
                <c:pt idx="320">
                  <c:v>31.124199999999998</c:v>
                </c:pt>
                <c:pt idx="321">
                  <c:v>33.589199999999998</c:v>
                </c:pt>
                <c:pt idx="322">
                  <c:v>33.941400000000002</c:v>
                </c:pt>
                <c:pt idx="323">
                  <c:v>31.867000000000001</c:v>
                </c:pt>
                <c:pt idx="324">
                  <c:v>30.786000000000001</c:v>
                </c:pt>
                <c:pt idx="325">
                  <c:v>33.482500000000002</c:v>
                </c:pt>
                <c:pt idx="326">
                  <c:v>33.236199999999997</c:v>
                </c:pt>
                <c:pt idx="327">
                  <c:v>32.0456</c:v>
                </c:pt>
                <c:pt idx="328">
                  <c:v>31.509799999999998</c:v>
                </c:pt>
                <c:pt idx="329">
                  <c:v>33.303400000000003</c:v>
                </c:pt>
                <c:pt idx="330">
                  <c:v>31.8094</c:v>
                </c:pt>
                <c:pt idx="331">
                  <c:v>33.568399999999997</c:v>
                </c:pt>
                <c:pt idx="332">
                  <c:v>32.247</c:v>
                </c:pt>
                <c:pt idx="333">
                  <c:v>31.669799999999999</c:v>
                </c:pt>
                <c:pt idx="334">
                  <c:v>34.203899999999997</c:v>
                </c:pt>
                <c:pt idx="335">
                  <c:v>33.593200000000003</c:v>
                </c:pt>
                <c:pt idx="336">
                  <c:v>31.283799999999999</c:v>
                </c:pt>
                <c:pt idx="337">
                  <c:v>33.377699999999997</c:v>
                </c:pt>
                <c:pt idx="338">
                  <c:v>32.304699999999997</c:v>
                </c:pt>
                <c:pt idx="339">
                  <c:v>31.330300000000001</c:v>
                </c:pt>
                <c:pt idx="340">
                  <c:v>34.231499999999997</c:v>
                </c:pt>
                <c:pt idx="341">
                  <c:v>33.916499999999999</c:v>
                </c:pt>
                <c:pt idx="342">
                  <c:v>32.255000000000003</c:v>
                </c:pt>
                <c:pt idx="343">
                  <c:v>30.9053</c:v>
                </c:pt>
                <c:pt idx="344">
                  <c:v>31.148099999999999</c:v>
                </c:pt>
                <c:pt idx="345">
                  <c:v>34.125</c:v>
                </c:pt>
                <c:pt idx="346">
                  <c:v>33.061799999999998</c:v>
                </c:pt>
                <c:pt idx="347">
                  <c:v>33.758800000000001</c:v>
                </c:pt>
                <c:pt idx="348">
                  <c:v>34.4499</c:v>
                </c:pt>
                <c:pt idx="349">
                  <c:v>32.519100000000002</c:v>
                </c:pt>
                <c:pt idx="350">
                  <c:v>31.660499999999999</c:v>
                </c:pt>
                <c:pt idx="351">
                  <c:v>33.725700000000003</c:v>
                </c:pt>
                <c:pt idx="352">
                  <c:v>31.046800000000001</c:v>
                </c:pt>
                <c:pt idx="353">
                  <c:v>33.842100000000002</c:v>
                </c:pt>
                <c:pt idx="354">
                  <c:v>33.4788</c:v>
                </c:pt>
                <c:pt idx="355">
                  <c:v>31.985199999999999</c:v>
                </c:pt>
                <c:pt idx="356">
                  <c:v>30.869800000000001</c:v>
                </c:pt>
                <c:pt idx="357">
                  <c:v>33.425600000000003</c:v>
                </c:pt>
                <c:pt idx="358">
                  <c:v>34.049900000000001</c:v>
                </c:pt>
                <c:pt idx="359">
                  <c:v>31.7577</c:v>
                </c:pt>
                <c:pt idx="360">
                  <c:v>31.0684</c:v>
                </c:pt>
                <c:pt idx="361">
                  <c:v>34.179200000000002</c:v>
                </c:pt>
                <c:pt idx="362">
                  <c:v>32.0869</c:v>
                </c:pt>
                <c:pt idx="363">
                  <c:v>30.993600000000001</c:v>
                </c:pt>
                <c:pt idx="364">
                  <c:v>33.953800000000001</c:v>
                </c:pt>
                <c:pt idx="365">
                  <c:v>32.234099999999998</c:v>
                </c:pt>
                <c:pt idx="366">
                  <c:v>31.864999999999998</c:v>
                </c:pt>
                <c:pt idx="367">
                  <c:v>34.168900000000001</c:v>
                </c:pt>
                <c:pt idx="368">
                  <c:v>31.377400000000002</c:v>
                </c:pt>
                <c:pt idx="369">
                  <c:v>33.723399999999998</c:v>
                </c:pt>
                <c:pt idx="370">
                  <c:v>34.1965</c:v>
                </c:pt>
                <c:pt idx="371">
                  <c:v>32.403700000000001</c:v>
                </c:pt>
                <c:pt idx="372">
                  <c:v>31.029299999999999</c:v>
                </c:pt>
                <c:pt idx="373">
                  <c:v>33.570099999999996</c:v>
                </c:pt>
                <c:pt idx="374">
                  <c:v>34.047400000000003</c:v>
                </c:pt>
                <c:pt idx="375">
                  <c:v>32.027500000000003</c:v>
                </c:pt>
                <c:pt idx="376">
                  <c:v>31.4452</c:v>
                </c:pt>
                <c:pt idx="377">
                  <c:v>34.450099999999999</c:v>
                </c:pt>
                <c:pt idx="378">
                  <c:v>32.918500000000002</c:v>
                </c:pt>
                <c:pt idx="379">
                  <c:v>34.023099999999999</c:v>
                </c:pt>
                <c:pt idx="380">
                  <c:v>34.132199999999997</c:v>
                </c:pt>
                <c:pt idx="381">
                  <c:v>32.378700000000002</c:v>
                </c:pt>
                <c:pt idx="382">
                  <c:v>30.965900000000001</c:v>
                </c:pt>
                <c:pt idx="383">
                  <c:v>34.044699999999999</c:v>
                </c:pt>
                <c:pt idx="384">
                  <c:v>31.5868</c:v>
                </c:pt>
                <c:pt idx="385">
                  <c:v>31.511099999999999</c:v>
                </c:pt>
                <c:pt idx="386">
                  <c:v>34.117199999999997</c:v>
                </c:pt>
                <c:pt idx="387">
                  <c:v>32.030799999999999</c:v>
                </c:pt>
                <c:pt idx="388">
                  <c:v>31.6248</c:v>
                </c:pt>
                <c:pt idx="389">
                  <c:v>34.303100000000001</c:v>
                </c:pt>
                <c:pt idx="390">
                  <c:v>34.419499999999999</c:v>
                </c:pt>
                <c:pt idx="391">
                  <c:v>32.591200000000001</c:v>
                </c:pt>
                <c:pt idx="392">
                  <c:v>31.512899999999998</c:v>
                </c:pt>
                <c:pt idx="393">
                  <c:v>34.3048</c:v>
                </c:pt>
                <c:pt idx="394">
                  <c:v>33.122</c:v>
                </c:pt>
                <c:pt idx="395">
                  <c:v>34.0139</c:v>
                </c:pt>
                <c:pt idx="396">
                  <c:v>34.477400000000003</c:v>
                </c:pt>
                <c:pt idx="397">
                  <c:v>33.073999999999998</c:v>
                </c:pt>
                <c:pt idx="398">
                  <c:v>31.218499999999999</c:v>
                </c:pt>
                <c:pt idx="399">
                  <c:v>34.224800000000002</c:v>
                </c:pt>
                <c:pt idx="400">
                  <c:v>31.157599999999999</c:v>
                </c:pt>
                <c:pt idx="401">
                  <c:v>33.398699999999998</c:v>
                </c:pt>
                <c:pt idx="402">
                  <c:v>34.110999999999997</c:v>
                </c:pt>
                <c:pt idx="403">
                  <c:v>32.548000000000002</c:v>
                </c:pt>
                <c:pt idx="404">
                  <c:v>31.7759</c:v>
                </c:pt>
                <c:pt idx="405">
                  <c:v>34.349400000000003</c:v>
                </c:pt>
                <c:pt idx="406">
                  <c:v>34.112699999999997</c:v>
                </c:pt>
                <c:pt idx="407">
                  <c:v>32.0869</c:v>
                </c:pt>
                <c:pt idx="408">
                  <c:v>31.779599999999999</c:v>
                </c:pt>
                <c:pt idx="409">
                  <c:v>33.149000000000001</c:v>
                </c:pt>
                <c:pt idx="410">
                  <c:v>32.508299999999998</c:v>
                </c:pt>
                <c:pt idx="411">
                  <c:v>34.395800000000001</c:v>
                </c:pt>
                <c:pt idx="412">
                  <c:v>33.901600000000002</c:v>
                </c:pt>
                <c:pt idx="413">
                  <c:v>32.700800000000001</c:v>
                </c:pt>
                <c:pt idx="414">
                  <c:v>31.581800000000001</c:v>
                </c:pt>
                <c:pt idx="415">
                  <c:v>34.1248</c:v>
                </c:pt>
                <c:pt idx="416">
                  <c:v>31.3657</c:v>
                </c:pt>
                <c:pt idx="417">
                  <c:v>33.706499999999998</c:v>
                </c:pt>
                <c:pt idx="418">
                  <c:v>32.395200000000003</c:v>
                </c:pt>
                <c:pt idx="419">
                  <c:v>34.226900000000001</c:v>
                </c:pt>
                <c:pt idx="420">
                  <c:v>32.3416</c:v>
                </c:pt>
                <c:pt idx="421">
                  <c:v>34.077599999999997</c:v>
                </c:pt>
                <c:pt idx="422">
                  <c:v>32.378399999999999</c:v>
                </c:pt>
                <c:pt idx="423">
                  <c:v>34.112499999999997</c:v>
                </c:pt>
                <c:pt idx="424">
                  <c:v>31.6004</c:v>
                </c:pt>
                <c:pt idx="425">
                  <c:v>31.857199999999999</c:v>
                </c:pt>
                <c:pt idx="426">
                  <c:v>34.5334</c:v>
                </c:pt>
                <c:pt idx="427">
                  <c:v>34.237000000000002</c:v>
                </c:pt>
                <c:pt idx="428">
                  <c:v>32.462699999999998</c:v>
                </c:pt>
                <c:pt idx="429">
                  <c:v>31.2959</c:v>
                </c:pt>
                <c:pt idx="430">
                  <c:v>34.604599999999998</c:v>
                </c:pt>
                <c:pt idx="431">
                  <c:v>34.541800000000002</c:v>
                </c:pt>
                <c:pt idx="432">
                  <c:v>31.876799999999999</c:v>
                </c:pt>
                <c:pt idx="433">
                  <c:v>34.272500000000001</c:v>
                </c:pt>
                <c:pt idx="434">
                  <c:v>33.898899999999998</c:v>
                </c:pt>
                <c:pt idx="435">
                  <c:v>32.109400000000001</c:v>
                </c:pt>
                <c:pt idx="436">
                  <c:v>31.471599999999999</c:v>
                </c:pt>
                <c:pt idx="437">
                  <c:v>34.292499999999997</c:v>
                </c:pt>
                <c:pt idx="438">
                  <c:v>34.555100000000003</c:v>
                </c:pt>
                <c:pt idx="439">
                  <c:v>32.603499999999997</c:v>
                </c:pt>
                <c:pt idx="440">
                  <c:v>31.360099999999999</c:v>
                </c:pt>
                <c:pt idx="441">
                  <c:v>34.340000000000003</c:v>
                </c:pt>
                <c:pt idx="442">
                  <c:v>32.308700000000002</c:v>
                </c:pt>
                <c:pt idx="443">
                  <c:v>33.8812</c:v>
                </c:pt>
                <c:pt idx="444">
                  <c:v>34.5214</c:v>
                </c:pt>
                <c:pt idx="445">
                  <c:v>32.077300000000001</c:v>
                </c:pt>
                <c:pt idx="446">
                  <c:v>31.200299999999999</c:v>
                </c:pt>
                <c:pt idx="447">
                  <c:v>34.180399999999999</c:v>
                </c:pt>
                <c:pt idx="448">
                  <c:v>31.578900000000001</c:v>
                </c:pt>
                <c:pt idx="449">
                  <c:v>31.476299999999998</c:v>
                </c:pt>
                <c:pt idx="450">
                  <c:v>34.048400000000001</c:v>
                </c:pt>
                <c:pt idx="451">
                  <c:v>34.587000000000003</c:v>
                </c:pt>
                <c:pt idx="452">
                  <c:v>32.482599999999998</c:v>
                </c:pt>
                <c:pt idx="453">
                  <c:v>31.6389</c:v>
                </c:pt>
                <c:pt idx="454">
                  <c:v>33.683599999999998</c:v>
                </c:pt>
                <c:pt idx="455">
                  <c:v>34.377400000000002</c:v>
                </c:pt>
                <c:pt idx="456">
                  <c:v>31.8172</c:v>
                </c:pt>
                <c:pt idx="457">
                  <c:v>33.875500000000002</c:v>
                </c:pt>
                <c:pt idx="458">
                  <c:v>33.934699999999999</c:v>
                </c:pt>
                <c:pt idx="459">
                  <c:v>32.536999999999999</c:v>
                </c:pt>
                <c:pt idx="460">
                  <c:v>31.413699999999999</c:v>
                </c:pt>
                <c:pt idx="461">
                  <c:v>34.751800000000003</c:v>
                </c:pt>
                <c:pt idx="462">
                  <c:v>32.179400000000001</c:v>
                </c:pt>
                <c:pt idx="463">
                  <c:v>31.682600000000001</c:v>
                </c:pt>
                <c:pt idx="464">
                  <c:v>31.977499999999999</c:v>
                </c:pt>
                <c:pt idx="465">
                  <c:v>34.236199999999997</c:v>
                </c:pt>
                <c:pt idx="466">
                  <c:v>32.720399999999998</c:v>
                </c:pt>
                <c:pt idx="467">
                  <c:v>34.255800000000001</c:v>
                </c:pt>
                <c:pt idx="468">
                  <c:v>34.686799999999998</c:v>
                </c:pt>
                <c:pt idx="469">
                  <c:v>32.612200000000001</c:v>
                </c:pt>
                <c:pt idx="470">
                  <c:v>31.6374</c:v>
                </c:pt>
                <c:pt idx="471">
                  <c:v>34.5593</c:v>
                </c:pt>
                <c:pt idx="472">
                  <c:v>32.059800000000003</c:v>
                </c:pt>
                <c:pt idx="473">
                  <c:v>33.8581</c:v>
                </c:pt>
                <c:pt idx="474">
                  <c:v>34.51</c:v>
                </c:pt>
                <c:pt idx="475">
                  <c:v>32.591000000000001</c:v>
                </c:pt>
                <c:pt idx="476">
                  <c:v>31.548999999999999</c:v>
                </c:pt>
                <c:pt idx="477">
                  <c:v>34.789400000000001</c:v>
                </c:pt>
                <c:pt idx="478">
                  <c:v>34.1584</c:v>
                </c:pt>
                <c:pt idx="479">
                  <c:v>32.650799999999997</c:v>
                </c:pt>
                <c:pt idx="480">
                  <c:v>31.595600000000001</c:v>
                </c:pt>
                <c:pt idx="481">
                  <c:v>33.453800000000001</c:v>
                </c:pt>
                <c:pt idx="482">
                  <c:v>32.3384</c:v>
                </c:pt>
                <c:pt idx="483">
                  <c:v>34.387900000000002</c:v>
                </c:pt>
                <c:pt idx="484">
                  <c:v>33.410200000000003</c:v>
                </c:pt>
                <c:pt idx="485">
                  <c:v>32.103999999999999</c:v>
                </c:pt>
                <c:pt idx="486">
                  <c:v>31.956</c:v>
                </c:pt>
                <c:pt idx="487">
                  <c:v>33.805799999999998</c:v>
                </c:pt>
                <c:pt idx="488">
                  <c:v>31.564699999999998</c:v>
                </c:pt>
                <c:pt idx="489">
                  <c:v>33.831699999999998</c:v>
                </c:pt>
                <c:pt idx="490">
                  <c:v>34.772399999999998</c:v>
                </c:pt>
                <c:pt idx="491">
                  <c:v>32.492199999999997</c:v>
                </c:pt>
                <c:pt idx="492">
                  <c:v>31.622199999999999</c:v>
                </c:pt>
                <c:pt idx="493">
                  <c:v>34.340299999999999</c:v>
                </c:pt>
                <c:pt idx="494">
                  <c:v>34.849400000000003</c:v>
                </c:pt>
                <c:pt idx="495">
                  <c:v>33.069400000000002</c:v>
                </c:pt>
                <c:pt idx="496">
                  <c:v>31.7941</c:v>
                </c:pt>
                <c:pt idx="497">
                  <c:v>34.326000000000001</c:v>
                </c:pt>
                <c:pt idx="498">
                  <c:v>32.356499999999997</c:v>
                </c:pt>
                <c:pt idx="499">
                  <c:v>31.1478</c:v>
                </c:pt>
                <c:pt idx="500">
                  <c:v>34.314</c:v>
                </c:pt>
                <c:pt idx="501">
                  <c:v>34.728400000000001</c:v>
                </c:pt>
                <c:pt idx="502">
                  <c:v>32.698500000000003</c:v>
                </c:pt>
                <c:pt idx="503">
                  <c:v>31.365200000000002</c:v>
                </c:pt>
                <c:pt idx="504">
                  <c:v>31.773599999999998</c:v>
                </c:pt>
                <c:pt idx="505">
                  <c:v>31.8857</c:v>
                </c:pt>
                <c:pt idx="506">
                  <c:v>34.376800000000003</c:v>
                </c:pt>
                <c:pt idx="507">
                  <c:v>34.03</c:v>
                </c:pt>
                <c:pt idx="508">
                  <c:v>32.744799999999998</c:v>
                </c:pt>
                <c:pt idx="509">
                  <c:v>31.529800000000002</c:v>
                </c:pt>
                <c:pt idx="510">
                  <c:v>33.894799999999996</c:v>
                </c:pt>
                <c:pt idx="511">
                  <c:v>34.655299999999997</c:v>
                </c:pt>
                <c:pt idx="512">
                  <c:v>31.553100000000001</c:v>
                </c:pt>
                <c:pt idx="513">
                  <c:v>33.810699999999997</c:v>
                </c:pt>
                <c:pt idx="514">
                  <c:v>33.208100000000002</c:v>
                </c:pt>
                <c:pt idx="515">
                  <c:v>31.5199</c:v>
                </c:pt>
                <c:pt idx="516">
                  <c:v>34.459499999999998</c:v>
                </c:pt>
                <c:pt idx="517">
                  <c:v>34.181800000000003</c:v>
                </c:pt>
                <c:pt idx="518">
                  <c:v>32.600499999999997</c:v>
                </c:pt>
                <c:pt idx="519">
                  <c:v>31.954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B9-4010-B3EF-F1F855B5DEEB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AF$2:$AF$521</c:f>
              <c:numCache>
                <c:formatCode>General</c:formatCode>
                <c:ptCount val="520"/>
                <c:pt idx="0">
                  <c:v>29.358599999999999</c:v>
                </c:pt>
                <c:pt idx="1">
                  <c:v>29.7561</c:v>
                </c:pt>
                <c:pt idx="2">
                  <c:v>29.496700000000001</c:v>
                </c:pt>
                <c:pt idx="3">
                  <c:v>29.930399999999999</c:v>
                </c:pt>
                <c:pt idx="4">
                  <c:v>31.149799999999999</c:v>
                </c:pt>
                <c:pt idx="5">
                  <c:v>30.215499999999999</c:v>
                </c:pt>
                <c:pt idx="6">
                  <c:v>30.180900000000001</c:v>
                </c:pt>
                <c:pt idx="7">
                  <c:v>30.162600000000001</c:v>
                </c:pt>
                <c:pt idx="8">
                  <c:v>29.761099999999999</c:v>
                </c:pt>
                <c:pt idx="9">
                  <c:v>30.32</c:v>
                </c:pt>
                <c:pt idx="10">
                  <c:v>31.044799999999999</c:v>
                </c:pt>
                <c:pt idx="11">
                  <c:v>30.004100000000001</c:v>
                </c:pt>
                <c:pt idx="12">
                  <c:v>29.700299999999999</c:v>
                </c:pt>
                <c:pt idx="13">
                  <c:v>30.249600000000001</c:v>
                </c:pt>
                <c:pt idx="14">
                  <c:v>29.778300000000002</c:v>
                </c:pt>
                <c:pt idx="15">
                  <c:v>30.451499999999999</c:v>
                </c:pt>
                <c:pt idx="16">
                  <c:v>30.023900000000001</c:v>
                </c:pt>
                <c:pt idx="17">
                  <c:v>30.357600000000001</c:v>
                </c:pt>
                <c:pt idx="18">
                  <c:v>29.822099999999999</c:v>
                </c:pt>
                <c:pt idx="19">
                  <c:v>30.584700000000002</c:v>
                </c:pt>
                <c:pt idx="20">
                  <c:v>31.199300000000001</c:v>
                </c:pt>
                <c:pt idx="21">
                  <c:v>30.448899999999998</c:v>
                </c:pt>
                <c:pt idx="22">
                  <c:v>31.206499999999998</c:v>
                </c:pt>
                <c:pt idx="23">
                  <c:v>30.517800000000001</c:v>
                </c:pt>
                <c:pt idx="24">
                  <c:v>30.498999999999999</c:v>
                </c:pt>
                <c:pt idx="25">
                  <c:v>30.444199999999999</c:v>
                </c:pt>
                <c:pt idx="26">
                  <c:v>31.221599999999999</c:v>
                </c:pt>
                <c:pt idx="27">
                  <c:v>30.476700000000001</c:v>
                </c:pt>
                <c:pt idx="28">
                  <c:v>31.546800000000001</c:v>
                </c:pt>
                <c:pt idx="29">
                  <c:v>30.270600000000002</c:v>
                </c:pt>
                <c:pt idx="30">
                  <c:v>31.194700000000001</c:v>
                </c:pt>
                <c:pt idx="31">
                  <c:v>30.196200000000001</c:v>
                </c:pt>
                <c:pt idx="32">
                  <c:v>30.279599999999999</c:v>
                </c:pt>
                <c:pt idx="33">
                  <c:v>30.392099999999999</c:v>
                </c:pt>
                <c:pt idx="34">
                  <c:v>31.951499999999999</c:v>
                </c:pt>
                <c:pt idx="35">
                  <c:v>30.773</c:v>
                </c:pt>
                <c:pt idx="36">
                  <c:v>31.554300000000001</c:v>
                </c:pt>
                <c:pt idx="37">
                  <c:v>30.557400000000001</c:v>
                </c:pt>
                <c:pt idx="38">
                  <c:v>31.165600000000001</c:v>
                </c:pt>
                <c:pt idx="39">
                  <c:v>30.7</c:v>
                </c:pt>
                <c:pt idx="40">
                  <c:v>30.099699999999999</c:v>
                </c:pt>
                <c:pt idx="41">
                  <c:v>30.9346</c:v>
                </c:pt>
                <c:pt idx="42">
                  <c:v>31.9986</c:v>
                </c:pt>
                <c:pt idx="43">
                  <c:v>31.018899999999999</c:v>
                </c:pt>
                <c:pt idx="44">
                  <c:v>31.938500000000001</c:v>
                </c:pt>
                <c:pt idx="45">
                  <c:v>31.083500000000001</c:v>
                </c:pt>
                <c:pt idx="46">
                  <c:v>31.8659</c:v>
                </c:pt>
                <c:pt idx="47">
                  <c:v>30.9115</c:v>
                </c:pt>
                <c:pt idx="48">
                  <c:v>30.957899999999999</c:v>
                </c:pt>
                <c:pt idx="49">
                  <c:v>31.182400000000001</c:v>
                </c:pt>
                <c:pt idx="50">
                  <c:v>32.185099999999998</c:v>
                </c:pt>
                <c:pt idx="51">
                  <c:v>31.400700000000001</c:v>
                </c:pt>
                <c:pt idx="52">
                  <c:v>32.11</c:v>
                </c:pt>
                <c:pt idx="53">
                  <c:v>31.424499999999998</c:v>
                </c:pt>
                <c:pt idx="54">
                  <c:v>32.527900000000002</c:v>
                </c:pt>
                <c:pt idx="55">
                  <c:v>31.555199999999999</c:v>
                </c:pt>
                <c:pt idx="56">
                  <c:v>30.9419</c:v>
                </c:pt>
                <c:pt idx="57">
                  <c:v>31.6614</c:v>
                </c:pt>
                <c:pt idx="58">
                  <c:v>32.526499999999999</c:v>
                </c:pt>
                <c:pt idx="59">
                  <c:v>31.683499999999999</c:v>
                </c:pt>
                <c:pt idx="60">
                  <c:v>32.725900000000003</c:v>
                </c:pt>
                <c:pt idx="61">
                  <c:v>31.9681</c:v>
                </c:pt>
                <c:pt idx="62">
                  <c:v>32.926400000000001</c:v>
                </c:pt>
                <c:pt idx="63">
                  <c:v>32.002400000000002</c:v>
                </c:pt>
                <c:pt idx="64">
                  <c:v>31.447399999999998</c:v>
                </c:pt>
                <c:pt idx="65">
                  <c:v>31.549399999999999</c:v>
                </c:pt>
                <c:pt idx="66">
                  <c:v>33.128999999999998</c:v>
                </c:pt>
                <c:pt idx="67">
                  <c:v>32.049100000000003</c:v>
                </c:pt>
                <c:pt idx="68">
                  <c:v>33.071199999999997</c:v>
                </c:pt>
                <c:pt idx="69">
                  <c:v>32.320099999999996</c:v>
                </c:pt>
                <c:pt idx="70">
                  <c:v>33.184600000000003</c:v>
                </c:pt>
                <c:pt idx="71">
                  <c:v>32.151000000000003</c:v>
                </c:pt>
                <c:pt idx="72">
                  <c:v>32.0366</c:v>
                </c:pt>
                <c:pt idx="73">
                  <c:v>32.3399</c:v>
                </c:pt>
                <c:pt idx="74">
                  <c:v>33.3538</c:v>
                </c:pt>
                <c:pt idx="75">
                  <c:v>32.575499999999998</c:v>
                </c:pt>
                <c:pt idx="76">
                  <c:v>32.759599999999999</c:v>
                </c:pt>
                <c:pt idx="77">
                  <c:v>32.609200000000001</c:v>
                </c:pt>
                <c:pt idx="78">
                  <c:v>33.4071</c:v>
                </c:pt>
                <c:pt idx="79">
                  <c:v>32.750999999999998</c:v>
                </c:pt>
                <c:pt idx="80">
                  <c:v>31.8386</c:v>
                </c:pt>
                <c:pt idx="81">
                  <c:v>32.7346</c:v>
                </c:pt>
                <c:pt idx="82">
                  <c:v>33.510599999999997</c:v>
                </c:pt>
                <c:pt idx="83">
                  <c:v>32.7517</c:v>
                </c:pt>
                <c:pt idx="84">
                  <c:v>33.8752</c:v>
                </c:pt>
                <c:pt idx="85">
                  <c:v>32.953899999999997</c:v>
                </c:pt>
                <c:pt idx="86">
                  <c:v>33.7395</c:v>
                </c:pt>
                <c:pt idx="87">
                  <c:v>32.896500000000003</c:v>
                </c:pt>
                <c:pt idx="88">
                  <c:v>32.500999999999998</c:v>
                </c:pt>
                <c:pt idx="89">
                  <c:v>32.760100000000001</c:v>
                </c:pt>
                <c:pt idx="90">
                  <c:v>34.071399999999997</c:v>
                </c:pt>
                <c:pt idx="91">
                  <c:v>33.307000000000002</c:v>
                </c:pt>
                <c:pt idx="92">
                  <c:v>34.174100000000003</c:v>
                </c:pt>
                <c:pt idx="93">
                  <c:v>33.003900000000002</c:v>
                </c:pt>
                <c:pt idx="94">
                  <c:v>34.021999999999998</c:v>
                </c:pt>
                <c:pt idx="95">
                  <c:v>33.2667</c:v>
                </c:pt>
                <c:pt idx="96">
                  <c:v>33.073</c:v>
                </c:pt>
                <c:pt idx="97">
                  <c:v>33.112400000000001</c:v>
                </c:pt>
                <c:pt idx="98">
                  <c:v>34.14</c:v>
                </c:pt>
                <c:pt idx="99">
                  <c:v>33.487400000000001</c:v>
                </c:pt>
                <c:pt idx="100">
                  <c:v>34.6006</c:v>
                </c:pt>
                <c:pt idx="101">
                  <c:v>33.380200000000002</c:v>
                </c:pt>
                <c:pt idx="102">
                  <c:v>34.314799999999998</c:v>
                </c:pt>
                <c:pt idx="103">
                  <c:v>33.520400000000002</c:v>
                </c:pt>
                <c:pt idx="104">
                  <c:v>33.299300000000002</c:v>
                </c:pt>
                <c:pt idx="105">
                  <c:v>33.578600000000002</c:v>
                </c:pt>
                <c:pt idx="106">
                  <c:v>34.659700000000001</c:v>
                </c:pt>
                <c:pt idx="107">
                  <c:v>33.587299999999999</c:v>
                </c:pt>
                <c:pt idx="108">
                  <c:v>34.486899999999999</c:v>
                </c:pt>
                <c:pt idx="109">
                  <c:v>33.697499999999998</c:v>
                </c:pt>
                <c:pt idx="110">
                  <c:v>35.0505</c:v>
                </c:pt>
                <c:pt idx="111">
                  <c:v>33.9358</c:v>
                </c:pt>
                <c:pt idx="112">
                  <c:v>33.512</c:v>
                </c:pt>
                <c:pt idx="113">
                  <c:v>33.845999999999997</c:v>
                </c:pt>
                <c:pt idx="114">
                  <c:v>34.474299999999999</c:v>
                </c:pt>
                <c:pt idx="115">
                  <c:v>33.973300000000002</c:v>
                </c:pt>
                <c:pt idx="116">
                  <c:v>34.893599999999999</c:v>
                </c:pt>
                <c:pt idx="117">
                  <c:v>34.1584</c:v>
                </c:pt>
                <c:pt idx="118">
                  <c:v>35.179000000000002</c:v>
                </c:pt>
                <c:pt idx="119">
                  <c:v>33.933799999999998</c:v>
                </c:pt>
                <c:pt idx="120">
                  <c:v>33.456699999999998</c:v>
                </c:pt>
                <c:pt idx="121">
                  <c:v>34.165300000000002</c:v>
                </c:pt>
                <c:pt idx="122">
                  <c:v>34.732100000000003</c:v>
                </c:pt>
                <c:pt idx="123">
                  <c:v>34.197800000000001</c:v>
                </c:pt>
                <c:pt idx="124">
                  <c:v>35.010100000000001</c:v>
                </c:pt>
                <c:pt idx="125">
                  <c:v>34.428100000000001</c:v>
                </c:pt>
                <c:pt idx="126">
                  <c:v>35.364699999999999</c:v>
                </c:pt>
                <c:pt idx="127">
                  <c:v>34.511400000000002</c:v>
                </c:pt>
                <c:pt idx="128">
                  <c:v>33.595599999999997</c:v>
                </c:pt>
                <c:pt idx="129">
                  <c:v>34.383200000000002</c:v>
                </c:pt>
                <c:pt idx="130">
                  <c:v>35.082799999999999</c:v>
                </c:pt>
                <c:pt idx="131">
                  <c:v>34.737099999999998</c:v>
                </c:pt>
                <c:pt idx="132">
                  <c:v>35.842799999999997</c:v>
                </c:pt>
                <c:pt idx="133">
                  <c:v>34.2988</c:v>
                </c:pt>
                <c:pt idx="134">
                  <c:v>35.5886</c:v>
                </c:pt>
                <c:pt idx="135">
                  <c:v>34.5</c:v>
                </c:pt>
                <c:pt idx="136">
                  <c:v>34.250799999999998</c:v>
                </c:pt>
                <c:pt idx="137">
                  <c:v>34.7712</c:v>
                </c:pt>
                <c:pt idx="138">
                  <c:v>35.624499999999998</c:v>
                </c:pt>
                <c:pt idx="139">
                  <c:v>35.332900000000002</c:v>
                </c:pt>
                <c:pt idx="140">
                  <c:v>34.750799999999998</c:v>
                </c:pt>
                <c:pt idx="141">
                  <c:v>36.061300000000003</c:v>
                </c:pt>
                <c:pt idx="142">
                  <c:v>35.016399999999997</c:v>
                </c:pt>
                <c:pt idx="143">
                  <c:v>34.751199999999997</c:v>
                </c:pt>
                <c:pt idx="144">
                  <c:v>34.304600000000001</c:v>
                </c:pt>
                <c:pt idx="145">
                  <c:v>34.826599999999999</c:v>
                </c:pt>
                <c:pt idx="146">
                  <c:v>36.009700000000002</c:v>
                </c:pt>
                <c:pt idx="147">
                  <c:v>34.990200000000002</c:v>
                </c:pt>
                <c:pt idx="148">
                  <c:v>34.962299999999999</c:v>
                </c:pt>
                <c:pt idx="149">
                  <c:v>36.144100000000002</c:v>
                </c:pt>
                <c:pt idx="150">
                  <c:v>34.406999999999996</c:v>
                </c:pt>
                <c:pt idx="151">
                  <c:v>34.889000000000003</c:v>
                </c:pt>
                <c:pt idx="152">
                  <c:v>34.533700000000003</c:v>
                </c:pt>
                <c:pt idx="153">
                  <c:v>35.087000000000003</c:v>
                </c:pt>
                <c:pt idx="154">
                  <c:v>35.041899999999998</c:v>
                </c:pt>
                <c:pt idx="155">
                  <c:v>36.139099999999999</c:v>
                </c:pt>
                <c:pt idx="156">
                  <c:v>34.569699999999997</c:v>
                </c:pt>
                <c:pt idx="157">
                  <c:v>35.260800000000003</c:v>
                </c:pt>
                <c:pt idx="158">
                  <c:v>34.843200000000003</c:v>
                </c:pt>
                <c:pt idx="159">
                  <c:v>36.382100000000001</c:v>
                </c:pt>
                <c:pt idx="160">
                  <c:v>34.890300000000003</c:v>
                </c:pt>
                <c:pt idx="161">
                  <c:v>35.0595</c:v>
                </c:pt>
                <c:pt idx="162">
                  <c:v>36.346299999999999</c:v>
                </c:pt>
                <c:pt idx="163">
                  <c:v>35.356900000000003</c:v>
                </c:pt>
                <c:pt idx="164">
                  <c:v>35.456299999999999</c:v>
                </c:pt>
                <c:pt idx="165">
                  <c:v>36.6676</c:v>
                </c:pt>
                <c:pt idx="166">
                  <c:v>34.7684</c:v>
                </c:pt>
                <c:pt idx="167">
                  <c:v>35.564599999999999</c:v>
                </c:pt>
                <c:pt idx="168">
                  <c:v>34.423900000000003</c:v>
                </c:pt>
                <c:pt idx="169">
                  <c:v>35.386499999999998</c:v>
                </c:pt>
                <c:pt idx="170">
                  <c:v>35.596699999999998</c:v>
                </c:pt>
                <c:pt idx="171">
                  <c:v>35.317799999999998</c:v>
                </c:pt>
                <c:pt idx="172">
                  <c:v>36.170200000000001</c:v>
                </c:pt>
                <c:pt idx="173">
                  <c:v>35.029400000000003</c:v>
                </c:pt>
                <c:pt idx="174">
                  <c:v>35.481499999999997</c:v>
                </c:pt>
                <c:pt idx="175">
                  <c:v>35.5336</c:v>
                </c:pt>
                <c:pt idx="176">
                  <c:v>34.580500000000001</c:v>
                </c:pt>
                <c:pt idx="177">
                  <c:v>35.205800000000004</c:v>
                </c:pt>
                <c:pt idx="178">
                  <c:v>35.327599999999997</c:v>
                </c:pt>
                <c:pt idx="179">
                  <c:v>36.093299999999999</c:v>
                </c:pt>
                <c:pt idx="180">
                  <c:v>34.711300000000001</c:v>
                </c:pt>
                <c:pt idx="181">
                  <c:v>35.498399999999997</c:v>
                </c:pt>
                <c:pt idx="182">
                  <c:v>35.243400000000001</c:v>
                </c:pt>
                <c:pt idx="183">
                  <c:v>36.278100000000002</c:v>
                </c:pt>
                <c:pt idx="184">
                  <c:v>34.907200000000003</c:v>
                </c:pt>
                <c:pt idx="185">
                  <c:v>35.489100000000001</c:v>
                </c:pt>
                <c:pt idx="186">
                  <c:v>36.545400000000001</c:v>
                </c:pt>
                <c:pt idx="187">
                  <c:v>34.740299999999998</c:v>
                </c:pt>
                <c:pt idx="188">
                  <c:v>35.096600000000002</c:v>
                </c:pt>
                <c:pt idx="189">
                  <c:v>35.077800000000003</c:v>
                </c:pt>
                <c:pt idx="190">
                  <c:v>36.206000000000003</c:v>
                </c:pt>
                <c:pt idx="191">
                  <c:v>34.8705</c:v>
                </c:pt>
                <c:pt idx="192">
                  <c:v>34.399500000000003</c:v>
                </c:pt>
                <c:pt idx="193">
                  <c:v>34.837899999999998</c:v>
                </c:pt>
                <c:pt idx="194">
                  <c:v>35.410800000000002</c:v>
                </c:pt>
                <c:pt idx="195">
                  <c:v>35.498199999999997</c:v>
                </c:pt>
                <c:pt idx="196">
                  <c:v>36.441800000000001</c:v>
                </c:pt>
                <c:pt idx="197">
                  <c:v>35.336399999999998</c:v>
                </c:pt>
                <c:pt idx="198">
                  <c:v>36.447800000000001</c:v>
                </c:pt>
                <c:pt idx="199">
                  <c:v>35.292900000000003</c:v>
                </c:pt>
                <c:pt idx="200">
                  <c:v>34.7776</c:v>
                </c:pt>
                <c:pt idx="201">
                  <c:v>34.784399999999998</c:v>
                </c:pt>
                <c:pt idx="202">
                  <c:v>35.427100000000003</c:v>
                </c:pt>
                <c:pt idx="203">
                  <c:v>35.199599999999997</c:v>
                </c:pt>
                <c:pt idx="204">
                  <c:v>35.724699999999999</c:v>
                </c:pt>
                <c:pt idx="205">
                  <c:v>36.319800000000001</c:v>
                </c:pt>
                <c:pt idx="206">
                  <c:v>35.061900000000001</c:v>
                </c:pt>
                <c:pt idx="207">
                  <c:v>35.343899999999998</c:v>
                </c:pt>
                <c:pt idx="208">
                  <c:v>34.908299999999997</c:v>
                </c:pt>
                <c:pt idx="209">
                  <c:v>35.430700000000002</c:v>
                </c:pt>
                <c:pt idx="210">
                  <c:v>35.514200000000002</c:v>
                </c:pt>
                <c:pt idx="211">
                  <c:v>35.471600000000002</c:v>
                </c:pt>
                <c:pt idx="212">
                  <c:v>36.612499999999997</c:v>
                </c:pt>
                <c:pt idx="213">
                  <c:v>35.3962</c:v>
                </c:pt>
                <c:pt idx="214">
                  <c:v>36.338900000000002</c:v>
                </c:pt>
                <c:pt idx="215">
                  <c:v>35.592700000000001</c:v>
                </c:pt>
                <c:pt idx="216">
                  <c:v>35.465000000000003</c:v>
                </c:pt>
                <c:pt idx="217">
                  <c:v>35.116599999999998</c:v>
                </c:pt>
                <c:pt idx="218">
                  <c:v>35.511499999999998</c:v>
                </c:pt>
                <c:pt idx="219">
                  <c:v>35.485999999999997</c:v>
                </c:pt>
                <c:pt idx="220">
                  <c:v>35.593000000000004</c:v>
                </c:pt>
                <c:pt idx="221">
                  <c:v>36.531999999999996</c:v>
                </c:pt>
                <c:pt idx="222">
                  <c:v>34.776499999999999</c:v>
                </c:pt>
                <c:pt idx="223">
                  <c:v>35.567599999999999</c:v>
                </c:pt>
                <c:pt idx="224">
                  <c:v>35.113</c:v>
                </c:pt>
                <c:pt idx="225">
                  <c:v>35.1447</c:v>
                </c:pt>
                <c:pt idx="226">
                  <c:v>35.2806</c:v>
                </c:pt>
                <c:pt idx="227">
                  <c:v>35.372500000000002</c:v>
                </c:pt>
                <c:pt idx="228">
                  <c:v>35.335599999999999</c:v>
                </c:pt>
                <c:pt idx="229">
                  <c:v>36.861699999999999</c:v>
                </c:pt>
                <c:pt idx="230">
                  <c:v>35.825600000000001</c:v>
                </c:pt>
                <c:pt idx="231">
                  <c:v>36.5182</c:v>
                </c:pt>
                <c:pt idx="232">
                  <c:v>34.997999999999998</c:v>
                </c:pt>
                <c:pt idx="233">
                  <c:v>34.829500000000003</c:v>
                </c:pt>
                <c:pt idx="234">
                  <c:v>34.918500000000002</c:v>
                </c:pt>
                <c:pt idx="235">
                  <c:v>35.672600000000003</c:v>
                </c:pt>
                <c:pt idx="236">
                  <c:v>35.4878</c:v>
                </c:pt>
                <c:pt idx="237">
                  <c:v>36.8523</c:v>
                </c:pt>
                <c:pt idx="238">
                  <c:v>35.250399999999999</c:v>
                </c:pt>
                <c:pt idx="239">
                  <c:v>36.565600000000003</c:v>
                </c:pt>
                <c:pt idx="240">
                  <c:v>35.069899999999997</c:v>
                </c:pt>
                <c:pt idx="241">
                  <c:v>34.363100000000003</c:v>
                </c:pt>
                <c:pt idx="242">
                  <c:v>35.305</c:v>
                </c:pt>
                <c:pt idx="243">
                  <c:v>35.6755</c:v>
                </c:pt>
                <c:pt idx="244">
                  <c:v>34.859099999999998</c:v>
                </c:pt>
                <c:pt idx="245">
                  <c:v>36.624000000000002</c:v>
                </c:pt>
                <c:pt idx="246">
                  <c:v>35.258899999999997</c:v>
                </c:pt>
                <c:pt idx="247">
                  <c:v>36.200400000000002</c:v>
                </c:pt>
                <c:pt idx="248">
                  <c:v>35.096499999999999</c:v>
                </c:pt>
                <c:pt idx="249">
                  <c:v>35.700800000000001</c:v>
                </c:pt>
                <c:pt idx="250">
                  <c:v>36.101900000000001</c:v>
                </c:pt>
                <c:pt idx="251">
                  <c:v>34.750700000000002</c:v>
                </c:pt>
                <c:pt idx="252">
                  <c:v>35.3232</c:v>
                </c:pt>
                <c:pt idx="253">
                  <c:v>35.365099999999998</c:v>
                </c:pt>
                <c:pt idx="254">
                  <c:v>36.111199999999997</c:v>
                </c:pt>
                <c:pt idx="255">
                  <c:v>35.524099999999997</c:v>
                </c:pt>
                <c:pt idx="256">
                  <c:v>35.038600000000002</c:v>
                </c:pt>
                <c:pt idx="257">
                  <c:v>35.696300000000001</c:v>
                </c:pt>
                <c:pt idx="258">
                  <c:v>35.548400000000001</c:v>
                </c:pt>
                <c:pt idx="259">
                  <c:v>36.195099999999996</c:v>
                </c:pt>
                <c:pt idx="260">
                  <c:v>35.114199999999997</c:v>
                </c:pt>
                <c:pt idx="261">
                  <c:v>34.563400000000001</c:v>
                </c:pt>
                <c:pt idx="262">
                  <c:v>35.500900000000001</c:v>
                </c:pt>
                <c:pt idx="263">
                  <c:v>35.675800000000002</c:v>
                </c:pt>
                <c:pt idx="264">
                  <c:v>34.274299999999997</c:v>
                </c:pt>
                <c:pt idx="265">
                  <c:v>35.641399999999997</c:v>
                </c:pt>
                <c:pt idx="266">
                  <c:v>35.588099999999997</c:v>
                </c:pt>
                <c:pt idx="267">
                  <c:v>36.568399999999997</c:v>
                </c:pt>
                <c:pt idx="268">
                  <c:v>34.681100000000001</c:v>
                </c:pt>
                <c:pt idx="269">
                  <c:v>35.257899999999999</c:v>
                </c:pt>
                <c:pt idx="270">
                  <c:v>35.1402</c:v>
                </c:pt>
                <c:pt idx="271">
                  <c:v>35.479999999999997</c:v>
                </c:pt>
                <c:pt idx="272">
                  <c:v>34.920200000000001</c:v>
                </c:pt>
                <c:pt idx="273">
                  <c:v>35.4589</c:v>
                </c:pt>
                <c:pt idx="274">
                  <c:v>35.744900000000001</c:v>
                </c:pt>
                <c:pt idx="275">
                  <c:v>36.187899999999999</c:v>
                </c:pt>
                <c:pt idx="276">
                  <c:v>35.492600000000003</c:v>
                </c:pt>
                <c:pt idx="277">
                  <c:v>36.130499999999998</c:v>
                </c:pt>
                <c:pt idx="278">
                  <c:v>35.172800000000002</c:v>
                </c:pt>
                <c:pt idx="279">
                  <c:v>35.178199999999997</c:v>
                </c:pt>
                <c:pt idx="280">
                  <c:v>34.561999999999998</c:v>
                </c:pt>
                <c:pt idx="281">
                  <c:v>34.982799999999997</c:v>
                </c:pt>
                <c:pt idx="282">
                  <c:v>35.260300000000001</c:v>
                </c:pt>
                <c:pt idx="283">
                  <c:v>35.661799999999999</c:v>
                </c:pt>
                <c:pt idx="284">
                  <c:v>36.229399999999998</c:v>
                </c:pt>
                <c:pt idx="285">
                  <c:v>35.084099999999999</c:v>
                </c:pt>
                <c:pt idx="286">
                  <c:v>35.4985</c:v>
                </c:pt>
                <c:pt idx="287">
                  <c:v>35.392099999999999</c:v>
                </c:pt>
                <c:pt idx="288">
                  <c:v>35.411099999999998</c:v>
                </c:pt>
                <c:pt idx="289">
                  <c:v>35.5944</c:v>
                </c:pt>
                <c:pt idx="290">
                  <c:v>35.357799999999997</c:v>
                </c:pt>
                <c:pt idx="291">
                  <c:v>35.429000000000002</c:v>
                </c:pt>
                <c:pt idx="292">
                  <c:v>35.900799999999997</c:v>
                </c:pt>
                <c:pt idx="293">
                  <c:v>34.759</c:v>
                </c:pt>
                <c:pt idx="294">
                  <c:v>35.189399999999999</c:v>
                </c:pt>
                <c:pt idx="295">
                  <c:v>35.366599999999998</c:v>
                </c:pt>
                <c:pt idx="296">
                  <c:v>34.747</c:v>
                </c:pt>
                <c:pt idx="297">
                  <c:v>34.879600000000003</c:v>
                </c:pt>
                <c:pt idx="298">
                  <c:v>35.3872</c:v>
                </c:pt>
                <c:pt idx="299">
                  <c:v>35.252699999999997</c:v>
                </c:pt>
                <c:pt idx="300">
                  <c:v>35.879199999999997</c:v>
                </c:pt>
                <c:pt idx="301">
                  <c:v>35.547600000000003</c:v>
                </c:pt>
                <c:pt idx="302">
                  <c:v>36.505699999999997</c:v>
                </c:pt>
                <c:pt idx="303">
                  <c:v>35.1586</c:v>
                </c:pt>
                <c:pt idx="304">
                  <c:v>34.978200000000001</c:v>
                </c:pt>
                <c:pt idx="305">
                  <c:v>35.564</c:v>
                </c:pt>
                <c:pt idx="306">
                  <c:v>35.335999999999999</c:v>
                </c:pt>
                <c:pt idx="307">
                  <c:v>35.436700000000002</c:v>
                </c:pt>
                <c:pt idx="308">
                  <c:v>36.086599999999997</c:v>
                </c:pt>
                <c:pt idx="309">
                  <c:v>35.3812</c:v>
                </c:pt>
                <c:pt idx="310">
                  <c:v>36.589799999999997</c:v>
                </c:pt>
                <c:pt idx="311">
                  <c:v>35.4026</c:v>
                </c:pt>
                <c:pt idx="312">
                  <c:v>35.381</c:v>
                </c:pt>
                <c:pt idx="313">
                  <c:v>34.9711</c:v>
                </c:pt>
                <c:pt idx="314">
                  <c:v>35.459000000000003</c:v>
                </c:pt>
                <c:pt idx="315">
                  <c:v>35.518300000000004</c:v>
                </c:pt>
                <c:pt idx="316">
                  <c:v>36.527200000000001</c:v>
                </c:pt>
                <c:pt idx="317">
                  <c:v>34.738300000000002</c:v>
                </c:pt>
                <c:pt idx="318">
                  <c:v>35.446300000000001</c:v>
                </c:pt>
                <c:pt idx="319">
                  <c:v>35.372100000000003</c:v>
                </c:pt>
                <c:pt idx="320">
                  <c:v>34.888599999999997</c:v>
                </c:pt>
                <c:pt idx="321">
                  <c:v>35.5443</c:v>
                </c:pt>
                <c:pt idx="322">
                  <c:v>35.240400000000001</c:v>
                </c:pt>
                <c:pt idx="323">
                  <c:v>36.535499999999999</c:v>
                </c:pt>
                <c:pt idx="324">
                  <c:v>35.561900000000001</c:v>
                </c:pt>
                <c:pt idx="325">
                  <c:v>36.592599999999997</c:v>
                </c:pt>
                <c:pt idx="326">
                  <c:v>35.172899999999998</c:v>
                </c:pt>
                <c:pt idx="327">
                  <c:v>35.512599999999999</c:v>
                </c:pt>
                <c:pt idx="328">
                  <c:v>34.895000000000003</c:v>
                </c:pt>
                <c:pt idx="329">
                  <c:v>34.912500000000001</c:v>
                </c:pt>
                <c:pt idx="330">
                  <c:v>35.356299999999997</c:v>
                </c:pt>
                <c:pt idx="331">
                  <c:v>35.576799999999999</c:v>
                </c:pt>
                <c:pt idx="332">
                  <c:v>36.582000000000001</c:v>
                </c:pt>
                <c:pt idx="333">
                  <c:v>35.5837</c:v>
                </c:pt>
                <c:pt idx="334">
                  <c:v>36.506599999999999</c:v>
                </c:pt>
                <c:pt idx="335">
                  <c:v>34.9574</c:v>
                </c:pt>
                <c:pt idx="336">
                  <c:v>35.495600000000003</c:v>
                </c:pt>
                <c:pt idx="337">
                  <c:v>34.889499999999998</c:v>
                </c:pt>
                <c:pt idx="338">
                  <c:v>35.494900000000001</c:v>
                </c:pt>
                <c:pt idx="339">
                  <c:v>35.330800000000004</c:v>
                </c:pt>
                <c:pt idx="340">
                  <c:v>36.209800000000001</c:v>
                </c:pt>
                <c:pt idx="341">
                  <c:v>35.406999999999996</c:v>
                </c:pt>
                <c:pt idx="342">
                  <c:v>36.1389</c:v>
                </c:pt>
                <c:pt idx="343">
                  <c:v>34.986899999999999</c:v>
                </c:pt>
                <c:pt idx="344">
                  <c:v>34.564599999999999</c:v>
                </c:pt>
                <c:pt idx="345">
                  <c:v>35.355600000000003</c:v>
                </c:pt>
                <c:pt idx="346">
                  <c:v>35.438200000000002</c:v>
                </c:pt>
                <c:pt idx="347">
                  <c:v>35.231900000000003</c:v>
                </c:pt>
                <c:pt idx="348">
                  <c:v>36.222999999999999</c:v>
                </c:pt>
                <c:pt idx="349">
                  <c:v>35.306800000000003</c:v>
                </c:pt>
                <c:pt idx="350">
                  <c:v>36.2181</c:v>
                </c:pt>
                <c:pt idx="351">
                  <c:v>35.086100000000002</c:v>
                </c:pt>
                <c:pt idx="352">
                  <c:v>34.900799999999997</c:v>
                </c:pt>
                <c:pt idx="353">
                  <c:v>35.567100000000003</c:v>
                </c:pt>
                <c:pt idx="354">
                  <c:v>35.237499999999997</c:v>
                </c:pt>
                <c:pt idx="355">
                  <c:v>35.118000000000002</c:v>
                </c:pt>
                <c:pt idx="356">
                  <c:v>37.257300000000001</c:v>
                </c:pt>
                <c:pt idx="357">
                  <c:v>34.613100000000003</c:v>
                </c:pt>
                <c:pt idx="358">
                  <c:v>35.3367</c:v>
                </c:pt>
                <c:pt idx="359">
                  <c:v>35.356900000000003</c:v>
                </c:pt>
                <c:pt idx="360">
                  <c:v>34.909599999999998</c:v>
                </c:pt>
                <c:pt idx="361">
                  <c:v>35.656399999999998</c:v>
                </c:pt>
                <c:pt idx="362">
                  <c:v>35.678699999999999</c:v>
                </c:pt>
                <c:pt idx="363">
                  <c:v>35.253399999999999</c:v>
                </c:pt>
                <c:pt idx="364">
                  <c:v>36.448</c:v>
                </c:pt>
                <c:pt idx="365">
                  <c:v>35.5152</c:v>
                </c:pt>
                <c:pt idx="366">
                  <c:v>36.641300000000001</c:v>
                </c:pt>
                <c:pt idx="367">
                  <c:v>35.357500000000002</c:v>
                </c:pt>
                <c:pt idx="368">
                  <c:v>34.836799999999997</c:v>
                </c:pt>
                <c:pt idx="369">
                  <c:v>35.4283</c:v>
                </c:pt>
                <c:pt idx="370">
                  <c:v>36.538499999999999</c:v>
                </c:pt>
                <c:pt idx="371">
                  <c:v>35.474400000000003</c:v>
                </c:pt>
                <c:pt idx="372">
                  <c:v>35.493899999999996</c:v>
                </c:pt>
                <c:pt idx="373">
                  <c:v>35.494100000000003</c:v>
                </c:pt>
                <c:pt idx="374">
                  <c:v>36.168199999999999</c:v>
                </c:pt>
                <c:pt idx="375">
                  <c:v>35.000900000000001</c:v>
                </c:pt>
                <c:pt idx="376">
                  <c:v>35.152200000000001</c:v>
                </c:pt>
                <c:pt idx="377">
                  <c:v>35.073700000000002</c:v>
                </c:pt>
                <c:pt idx="378">
                  <c:v>35.348500000000001</c:v>
                </c:pt>
                <c:pt idx="379">
                  <c:v>35.492199999999997</c:v>
                </c:pt>
                <c:pt idx="380">
                  <c:v>35.595999999999997</c:v>
                </c:pt>
                <c:pt idx="381">
                  <c:v>36.360599999999998</c:v>
                </c:pt>
                <c:pt idx="382">
                  <c:v>34.6511</c:v>
                </c:pt>
                <c:pt idx="383">
                  <c:v>35.073</c:v>
                </c:pt>
                <c:pt idx="384">
                  <c:v>34.755000000000003</c:v>
                </c:pt>
                <c:pt idx="385">
                  <c:v>35.835999999999999</c:v>
                </c:pt>
                <c:pt idx="386">
                  <c:v>36.513399999999997</c:v>
                </c:pt>
                <c:pt idx="387">
                  <c:v>35.7624</c:v>
                </c:pt>
                <c:pt idx="388">
                  <c:v>35.348999999999997</c:v>
                </c:pt>
                <c:pt idx="389">
                  <c:v>35.272799999999997</c:v>
                </c:pt>
                <c:pt idx="390">
                  <c:v>36.294899999999998</c:v>
                </c:pt>
                <c:pt idx="391">
                  <c:v>35.181699999999999</c:v>
                </c:pt>
                <c:pt idx="392">
                  <c:v>34.689100000000003</c:v>
                </c:pt>
                <c:pt idx="393">
                  <c:v>35.250999999999998</c:v>
                </c:pt>
                <c:pt idx="394">
                  <c:v>34.749200000000002</c:v>
                </c:pt>
                <c:pt idx="395">
                  <c:v>35.69</c:v>
                </c:pt>
                <c:pt idx="396">
                  <c:v>35.533200000000001</c:v>
                </c:pt>
                <c:pt idx="397">
                  <c:v>36.869100000000003</c:v>
                </c:pt>
                <c:pt idx="398">
                  <c:v>34.747300000000003</c:v>
                </c:pt>
                <c:pt idx="399">
                  <c:v>35.5381</c:v>
                </c:pt>
                <c:pt idx="400">
                  <c:v>34.940800000000003</c:v>
                </c:pt>
                <c:pt idx="401">
                  <c:v>34.914200000000001</c:v>
                </c:pt>
                <c:pt idx="402">
                  <c:v>35.498600000000003</c:v>
                </c:pt>
                <c:pt idx="403">
                  <c:v>35.5623</c:v>
                </c:pt>
                <c:pt idx="404">
                  <c:v>35.161700000000003</c:v>
                </c:pt>
                <c:pt idx="405">
                  <c:v>36.9848</c:v>
                </c:pt>
                <c:pt idx="406">
                  <c:v>35.045000000000002</c:v>
                </c:pt>
                <c:pt idx="407">
                  <c:v>34.872700000000002</c:v>
                </c:pt>
                <c:pt idx="408">
                  <c:v>34.871299999999998</c:v>
                </c:pt>
                <c:pt idx="409">
                  <c:v>35.6248</c:v>
                </c:pt>
                <c:pt idx="410">
                  <c:v>36.241399999999999</c:v>
                </c:pt>
                <c:pt idx="411">
                  <c:v>35.1691</c:v>
                </c:pt>
                <c:pt idx="412">
                  <c:v>35.605499999999999</c:v>
                </c:pt>
                <c:pt idx="413">
                  <c:v>35.6937</c:v>
                </c:pt>
                <c:pt idx="414">
                  <c:v>36.555900000000001</c:v>
                </c:pt>
                <c:pt idx="415">
                  <c:v>34.999400000000001</c:v>
                </c:pt>
                <c:pt idx="416">
                  <c:v>35.778100000000002</c:v>
                </c:pt>
                <c:pt idx="417">
                  <c:v>35.342199999999998</c:v>
                </c:pt>
                <c:pt idx="418">
                  <c:v>36.5289</c:v>
                </c:pt>
                <c:pt idx="419">
                  <c:v>35.589500000000001</c:v>
                </c:pt>
                <c:pt idx="420">
                  <c:v>35.712200000000003</c:v>
                </c:pt>
                <c:pt idx="421">
                  <c:v>35.516300000000001</c:v>
                </c:pt>
                <c:pt idx="422">
                  <c:v>36.813000000000002</c:v>
                </c:pt>
                <c:pt idx="423">
                  <c:v>35.020099999999999</c:v>
                </c:pt>
                <c:pt idx="424">
                  <c:v>35.9636</c:v>
                </c:pt>
                <c:pt idx="425">
                  <c:v>35.853000000000002</c:v>
                </c:pt>
                <c:pt idx="426">
                  <c:v>36.392099999999999</c:v>
                </c:pt>
                <c:pt idx="427">
                  <c:v>35.014499999999998</c:v>
                </c:pt>
                <c:pt idx="428">
                  <c:v>35.637500000000003</c:v>
                </c:pt>
                <c:pt idx="429">
                  <c:v>35.687100000000001</c:v>
                </c:pt>
                <c:pt idx="430">
                  <c:v>36.167700000000004</c:v>
                </c:pt>
                <c:pt idx="431">
                  <c:v>35.516399999999997</c:v>
                </c:pt>
                <c:pt idx="432">
                  <c:v>35.233800000000002</c:v>
                </c:pt>
                <c:pt idx="433">
                  <c:v>35.762999999999998</c:v>
                </c:pt>
                <c:pt idx="434">
                  <c:v>36.947400000000002</c:v>
                </c:pt>
                <c:pt idx="435">
                  <c:v>35.589799999999997</c:v>
                </c:pt>
                <c:pt idx="436">
                  <c:v>35.540399999999998</c:v>
                </c:pt>
                <c:pt idx="437">
                  <c:v>36.5839</c:v>
                </c:pt>
                <c:pt idx="438">
                  <c:v>35.704000000000001</c:v>
                </c:pt>
                <c:pt idx="439">
                  <c:v>35.959099999999999</c:v>
                </c:pt>
                <c:pt idx="440">
                  <c:v>34.954700000000003</c:v>
                </c:pt>
                <c:pt idx="441">
                  <c:v>35.854999999999997</c:v>
                </c:pt>
                <c:pt idx="442">
                  <c:v>36.418100000000003</c:v>
                </c:pt>
                <c:pt idx="443">
                  <c:v>35.142499999999998</c:v>
                </c:pt>
                <c:pt idx="444">
                  <c:v>35.558599999999998</c:v>
                </c:pt>
                <c:pt idx="445">
                  <c:v>35.268500000000003</c:v>
                </c:pt>
                <c:pt idx="446">
                  <c:v>35.820500000000003</c:v>
                </c:pt>
                <c:pt idx="447">
                  <c:v>36.470599999999997</c:v>
                </c:pt>
                <c:pt idx="448">
                  <c:v>34.920400000000001</c:v>
                </c:pt>
                <c:pt idx="449">
                  <c:v>35.398000000000003</c:v>
                </c:pt>
                <c:pt idx="450">
                  <c:v>36.639600000000002</c:v>
                </c:pt>
                <c:pt idx="451">
                  <c:v>35.478900000000003</c:v>
                </c:pt>
                <c:pt idx="452">
                  <c:v>35.738100000000003</c:v>
                </c:pt>
                <c:pt idx="453">
                  <c:v>35.524099999999997</c:v>
                </c:pt>
                <c:pt idx="454">
                  <c:v>35.904899999999998</c:v>
                </c:pt>
                <c:pt idx="455">
                  <c:v>35.161900000000003</c:v>
                </c:pt>
                <c:pt idx="456">
                  <c:v>35.001399999999997</c:v>
                </c:pt>
                <c:pt idx="457">
                  <c:v>35.760399999999997</c:v>
                </c:pt>
                <c:pt idx="458">
                  <c:v>36.421300000000002</c:v>
                </c:pt>
                <c:pt idx="459">
                  <c:v>34.951700000000002</c:v>
                </c:pt>
                <c:pt idx="460">
                  <c:v>35.548200000000001</c:v>
                </c:pt>
                <c:pt idx="461">
                  <c:v>35.542499999999997</c:v>
                </c:pt>
                <c:pt idx="462">
                  <c:v>36.350700000000003</c:v>
                </c:pt>
                <c:pt idx="463">
                  <c:v>35.361600000000003</c:v>
                </c:pt>
                <c:pt idx="464">
                  <c:v>35.2239</c:v>
                </c:pt>
                <c:pt idx="465">
                  <c:v>35.379399999999997</c:v>
                </c:pt>
                <c:pt idx="466">
                  <c:v>36.376600000000003</c:v>
                </c:pt>
                <c:pt idx="467">
                  <c:v>35.548400000000001</c:v>
                </c:pt>
                <c:pt idx="468">
                  <c:v>36.939300000000003</c:v>
                </c:pt>
                <c:pt idx="469">
                  <c:v>35.018599999999999</c:v>
                </c:pt>
                <c:pt idx="470">
                  <c:v>35.624499999999998</c:v>
                </c:pt>
                <c:pt idx="471">
                  <c:v>35.616399999999999</c:v>
                </c:pt>
                <c:pt idx="472">
                  <c:v>35.135100000000001</c:v>
                </c:pt>
                <c:pt idx="473">
                  <c:v>35.677100000000003</c:v>
                </c:pt>
                <c:pt idx="474">
                  <c:v>35.333199999999998</c:v>
                </c:pt>
                <c:pt idx="475">
                  <c:v>36.5062</c:v>
                </c:pt>
                <c:pt idx="476">
                  <c:v>34.797800000000002</c:v>
                </c:pt>
                <c:pt idx="477">
                  <c:v>34.475700000000003</c:v>
                </c:pt>
                <c:pt idx="478">
                  <c:v>35.384799999999998</c:v>
                </c:pt>
                <c:pt idx="479">
                  <c:v>35.622</c:v>
                </c:pt>
                <c:pt idx="480">
                  <c:v>34.567700000000002</c:v>
                </c:pt>
                <c:pt idx="481">
                  <c:v>35.0473</c:v>
                </c:pt>
                <c:pt idx="482">
                  <c:v>35.049300000000002</c:v>
                </c:pt>
                <c:pt idx="483">
                  <c:v>36.1755</c:v>
                </c:pt>
                <c:pt idx="484">
                  <c:v>35.487499999999997</c:v>
                </c:pt>
                <c:pt idx="485">
                  <c:v>36.216099999999997</c:v>
                </c:pt>
                <c:pt idx="486">
                  <c:v>35.2271</c:v>
                </c:pt>
                <c:pt idx="487">
                  <c:v>35.441400000000002</c:v>
                </c:pt>
                <c:pt idx="488">
                  <c:v>35.0518</c:v>
                </c:pt>
                <c:pt idx="489">
                  <c:v>35.130299999999998</c:v>
                </c:pt>
                <c:pt idx="490">
                  <c:v>34.614400000000003</c:v>
                </c:pt>
                <c:pt idx="491">
                  <c:v>35.339300000000001</c:v>
                </c:pt>
                <c:pt idx="492">
                  <c:v>35.607799999999997</c:v>
                </c:pt>
                <c:pt idx="493">
                  <c:v>36.466000000000001</c:v>
                </c:pt>
                <c:pt idx="494">
                  <c:v>34.833199999999998</c:v>
                </c:pt>
                <c:pt idx="495">
                  <c:v>34.862000000000002</c:v>
                </c:pt>
                <c:pt idx="496">
                  <c:v>35.196399999999997</c:v>
                </c:pt>
                <c:pt idx="497">
                  <c:v>34.531999999999996</c:v>
                </c:pt>
                <c:pt idx="498">
                  <c:v>34.642499999999998</c:v>
                </c:pt>
                <c:pt idx="499">
                  <c:v>35.308399999999999</c:v>
                </c:pt>
                <c:pt idx="500">
                  <c:v>35.224499999999999</c:v>
                </c:pt>
                <c:pt idx="501">
                  <c:v>36.47</c:v>
                </c:pt>
                <c:pt idx="502">
                  <c:v>35.189900000000002</c:v>
                </c:pt>
                <c:pt idx="503">
                  <c:v>36.604700000000001</c:v>
                </c:pt>
                <c:pt idx="504">
                  <c:v>34.498399999999997</c:v>
                </c:pt>
                <c:pt idx="505">
                  <c:v>35.489899999999999</c:v>
                </c:pt>
                <c:pt idx="506">
                  <c:v>36.222999999999999</c:v>
                </c:pt>
                <c:pt idx="507">
                  <c:v>35.401899999999998</c:v>
                </c:pt>
                <c:pt idx="508">
                  <c:v>35.439300000000003</c:v>
                </c:pt>
                <c:pt idx="509">
                  <c:v>35.342700000000001</c:v>
                </c:pt>
                <c:pt idx="510">
                  <c:v>36.451000000000001</c:v>
                </c:pt>
                <c:pt idx="511">
                  <c:v>34.497399999999999</c:v>
                </c:pt>
                <c:pt idx="512">
                  <c:v>35.343699999999998</c:v>
                </c:pt>
                <c:pt idx="513">
                  <c:v>34.994</c:v>
                </c:pt>
                <c:pt idx="514">
                  <c:v>35.5642</c:v>
                </c:pt>
                <c:pt idx="515">
                  <c:v>35.349899999999998</c:v>
                </c:pt>
                <c:pt idx="516">
                  <c:v>35.597200000000001</c:v>
                </c:pt>
                <c:pt idx="517">
                  <c:v>36.635800000000003</c:v>
                </c:pt>
                <c:pt idx="518">
                  <c:v>34.6175</c:v>
                </c:pt>
                <c:pt idx="519">
                  <c:v>34.813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B9-4010-B3EF-F1F855B5DEEB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AF$2:$AF$521</c:f>
              <c:numCache>
                <c:formatCode>General</c:formatCode>
                <c:ptCount val="520"/>
                <c:pt idx="0">
                  <c:v>20.073799999999999</c:v>
                </c:pt>
                <c:pt idx="1">
                  <c:v>21.030999999999999</c:v>
                </c:pt>
                <c:pt idx="2">
                  <c:v>19.9514</c:v>
                </c:pt>
                <c:pt idx="3">
                  <c:v>21.097200000000001</c:v>
                </c:pt>
                <c:pt idx="4">
                  <c:v>20.390799999999999</c:v>
                </c:pt>
                <c:pt idx="5">
                  <c:v>20.625399999999999</c:v>
                </c:pt>
                <c:pt idx="6">
                  <c:v>19.949400000000001</c:v>
                </c:pt>
                <c:pt idx="7">
                  <c:v>21.037299999999998</c:v>
                </c:pt>
                <c:pt idx="8">
                  <c:v>20.492699999999999</c:v>
                </c:pt>
                <c:pt idx="9">
                  <c:v>21.0062</c:v>
                </c:pt>
                <c:pt idx="10">
                  <c:v>19.756399999999999</c:v>
                </c:pt>
                <c:pt idx="11">
                  <c:v>20.962399999999999</c:v>
                </c:pt>
                <c:pt idx="12">
                  <c:v>19.6999</c:v>
                </c:pt>
                <c:pt idx="13">
                  <c:v>20.609100000000002</c:v>
                </c:pt>
                <c:pt idx="14">
                  <c:v>20.100300000000001</c:v>
                </c:pt>
                <c:pt idx="15">
                  <c:v>20.8795</c:v>
                </c:pt>
                <c:pt idx="16">
                  <c:v>20.247599999999998</c:v>
                </c:pt>
                <c:pt idx="17">
                  <c:v>20.678599999999999</c:v>
                </c:pt>
                <c:pt idx="18">
                  <c:v>21.3904</c:v>
                </c:pt>
                <c:pt idx="19">
                  <c:v>21.2561</c:v>
                </c:pt>
                <c:pt idx="20">
                  <c:v>20.822099999999999</c:v>
                </c:pt>
                <c:pt idx="21">
                  <c:v>21.0047</c:v>
                </c:pt>
                <c:pt idx="22">
                  <c:v>21.5441</c:v>
                </c:pt>
                <c:pt idx="23">
                  <c:v>21.1905</c:v>
                </c:pt>
                <c:pt idx="24">
                  <c:v>19.8749</c:v>
                </c:pt>
                <c:pt idx="25">
                  <c:v>21.307600000000001</c:v>
                </c:pt>
                <c:pt idx="26">
                  <c:v>21.040099999999999</c:v>
                </c:pt>
                <c:pt idx="27">
                  <c:v>21.498200000000001</c:v>
                </c:pt>
                <c:pt idx="28">
                  <c:v>20.922599999999999</c:v>
                </c:pt>
                <c:pt idx="29">
                  <c:v>21.422699999999999</c:v>
                </c:pt>
                <c:pt idx="30">
                  <c:v>20.913499999999999</c:v>
                </c:pt>
                <c:pt idx="31">
                  <c:v>21.380700000000001</c:v>
                </c:pt>
                <c:pt idx="32">
                  <c:v>20.9452</c:v>
                </c:pt>
                <c:pt idx="33">
                  <c:v>21.831900000000001</c:v>
                </c:pt>
                <c:pt idx="34">
                  <c:v>21.770199999999999</c:v>
                </c:pt>
                <c:pt idx="35">
                  <c:v>21.785299999999999</c:v>
                </c:pt>
                <c:pt idx="36">
                  <c:v>21.701000000000001</c:v>
                </c:pt>
                <c:pt idx="37">
                  <c:v>21.4438</c:v>
                </c:pt>
                <c:pt idx="38">
                  <c:v>21.0761</c:v>
                </c:pt>
                <c:pt idx="39">
                  <c:v>21.5471</c:v>
                </c:pt>
                <c:pt idx="40">
                  <c:v>20.395700000000001</c:v>
                </c:pt>
                <c:pt idx="41">
                  <c:v>21.6937</c:v>
                </c:pt>
                <c:pt idx="42">
                  <c:v>21.238900000000001</c:v>
                </c:pt>
                <c:pt idx="43">
                  <c:v>21.790800000000001</c:v>
                </c:pt>
                <c:pt idx="44">
                  <c:v>21.4419</c:v>
                </c:pt>
                <c:pt idx="45">
                  <c:v>22.1036</c:v>
                </c:pt>
                <c:pt idx="46">
                  <c:v>21.868500000000001</c:v>
                </c:pt>
                <c:pt idx="47">
                  <c:v>21.9862</c:v>
                </c:pt>
                <c:pt idx="48">
                  <c:v>20.645199999999999</c:v>
                </c:pt>
                <c:pt idx="49">
                  <c:v>22.1401</c:v>
                </c:pt>
                <c:pt idx="50">
                  <c:v>21.782399999999999</c:v>
                </c:pt>
                <c:pt idx="51">
                  <c:v>22.314599999999999</c:v>
                </c:pt>
                <c:pt idx="52">
                  <c:v>22.232700000000001</c:v>
                </c:pt>
                <c:pt idx="53">
                  <c:v>22.297899999999998</c:v>
                </c:pt>
                <c:pt idx="54">
                  <c:v>22.128699999999998</c:v>
                </c:pt>
                <c:pt idx="55">
                  <c:v>22.515799999999999</c:v>
                </c:pt>
                <c:pt idx="56">
                  <c:v>21.722799999999999</c:v>
                </c:pt>
                <c:pt idx="57">
                  <c:v>22.950500000000002</c:v>
                </c:pt>
                <c:pt idx="58">
                  <c:v>22.2042</c:v>
                </c:pt>
                <c:pt idx="59">
                  <c:v>22.597000000000001</c:v>
                </c:pt>
                <c:pt idx="60">
                  <c:v>22.7607</c:v>
                </c:pt>
                <c:pt idx="61">
                  <c:v>22.580300000000001</c:v>
                </c:pt>
                <c:pt idx="62">
                  <c:v>22.482900000000001</c:v>
                </c:pt>
                <c:pt idx="63">
                  <c:v>22.489599999999999</c:v>
                </c:pt>
                <c:pt idx="64">
                  <c:v>21.24</c:v>
                </c:pt>
                <c:pt idx="65">
                  <c:v>23.103100000000001</c:v>
                </c:pt>
                <c:pt idx="66">
                  <c:v>22.9102</c:v>
                </c:pt>
                <c:pt idx="67">
                  <c:v>23.1022</c:v>
                </c:pt>
                <c:pt idx="68">
                  <c:v>22.598299999999998</c:v>
                </c:pt>
                <c:pt idx="69">
                  <c:v>23.6356</c:v>
                </c:pt>
                <c:pt idx="70">
                  <c:v>22.431799999999999</c:v>
                </c:pt>
                <c:pt idx="71">
                  <c:v>23.288599999999999</c:v>
                </c:pt>
                <c:pt idx="72">
                  <c:v>21.790600000000001</c:v>
                </c:pt>
                <c:pt idx="73">
                  <c:v>24.4178</c:v>
                </c:pt>
                <c:pt idx="74">
                  <c:v>22.695399999999999</c:v>
                </c:pt>
                <c:pt idx="75">
                  <c:v>23.195699999999999</c:v>
                </c:pt>
                <c:pt idx="76">
                  <c:v>22.75</c:v>
                </c:pt>
                <c:pt idx="77">
                  <c:v>23.776399999999999</c:v>
                </c:pt>
                <c:pt idx="78">
                  <c:v>23.3916</c:v>
                </c:pt>
                <c:pt idx="79">
                  <c:v>23.868500000000001</c:v>
                </c:pt>
                <c:pt idx="80">
                  <c:v>22.1813</c:v>
                </c:pt>
                <c:pt idx="81">
                  <c:v>24.0852</c:v>
                </c:pt>
                <c:pt idx="82">
                  <c:v>23.0749</c:v>
                </c:pt>
                <c:pt idx="83">
                  <c:v>23.842600000000001</c:v>
                </c:pt>
                <c:pt idx="84">
                  <c:v>23.2912</c:v>
                </c:pt>
                <c:pt idx="85">
                  <c:v>24.2819</c:v>
                </c:pt>
                <c:pt idx="86">
                  <c:v>23.793199999999999</c:v>
                </c:pt>
                <c:pt idx="87">
                  <c:v>24.292100000000001</c:v>
                </c:pt>
                <c:pt idx="88">
                  <c:v>22.311800000000002</c:v>
                </c:pt>
                <c:pt idx="89">
                  <c:v>24.317499999999999</c:v>
                </c:pt>
                <c:pt idx="90">
                  <c:v>23.657800000000002</c:v>
                </c:pt>
                <c:pt idx="91">
                  <c:v>24.291399999999999</c:v>
                </c:pt>
                <c:pt idx="92">
                  <c:v>23.427</c:v>
                </c:pt>
                <c:pt idx="93">
                  <c:v>24.6798</c:v>
                </c:pt>
                <c:pt idx="94">
                  <c:v>23.910599999999999</c:v>
                </c:pt>
                <c:pt idx="95">
                  <c:v>24.652000000000001</c:v>
                </c:pt>
                <c:pt idx="96">
                  <c:v>22.978000000000002</c:v>
                </c:pt>
                <c:pt idx="97">
                  <c:v>24.769300000000001</c:v>
                </c:pt>
                <c:pt idx="98">
                  <c:v>24.242100000000001</c:v>
                </c:pt>
                <c:pt idx="99">
                  <c:v>24.383500000000002</c:v>
                </c:pt>
                <c:pt idx="100">
                  <c:v>24.169699999999999</c:v>
                </c:pt>
                <c:pt idx="101">
                  <c:v>24.912700000000001</c:v>
                </c:pt>
                <c:pt idx="102">
                  <c:v>24.279</c:v>
                </c:pt>
                <c:pt idx="103">
                  <c:v>25.120999999999999</c:v>
                </c:pt>
                <c:pt idx="104">
                  <c:v>23.841200000000001</c:v>
                </c:pt>
                <c:pt idx="105">
                  <c:v>25.169</c:v>
                </c:pt>
                <c:pt idx="106">
                  <c:v>24.663599999999999</c:v>
                </c:pt>
                <c:pt idx="107">
                  <c:v>25.598400000000002</c:v>
                </c:pt>
                <c:pt idx="108">
                  <c:v>24.625599999999999</c:v>
                </c:pt>
                <c:pt idx="109">
                  <c:v>25.627500000000001</c:v>
                </c:pt>
                <c:pt idx="110">
                  <c:v>24.508199999999999</c:v>
                </c:pt>
                <c:pt idx="111">
                  <c:v>25.8383</c:v>
                </c:pt>
                <c:pt idx="112">
                  <c:v>24.199200000000001</c:v>
                </c:pt>
                <c:pt idx="113">
                  <c:v>25.5261</c:v>
                </c:pt>
                <c:pt idx="114">
                  <c:v>25.084</c:v>
                </c:pt>
                <c:pt idx="115">
                  <c:v>25.622800000000002</c:v>
                </c:pt>
                <c:pt idx="116">
                  <c:v>24.982500000000002</c:v>
                </c:pt>
                <c:pt idx="117">
                  <c:v>25.820599999999999</c:v>
                </c:pt>
                <c:pt idx="118">
                  <c:v>25.2727</c:v>
                </c:pt>
                <c:pt idx="119">
                  <c:v>26.279299999999999</c:v>
                </c:pt>
                <c:pt idx="120">
                  <c:v>24.255500000000001</c:v>
                </c:pt>
                <c:pt idx="121">
                  <c:v>26.4176</c:v>
                </c:pt>
                <c:pt idx="122">
                  <c:v>25.353100000000001</c:v>
                </c:pt>
                <c:pt idx="123">
                  <c:v>26.258199999999999</c:v>
                </c:pt>
                <c:pt idx="124">
                  <c:v>25.197199999999999</c:v>
                </c:pt>
                <c:pt idx="125">
                  <c:v>26.2059</c:v>
                </c:pt>
                <c:pt idx="126">
                  <c:v>25.391200000000001</c:v>
                </c:pt>
                <c:pt idx="127">
                  <c:v>26.445900000000002</c:v>
                </c:pt>
                <c:pt idx="128">
                  <c:v>24.275400000000001</c:v>
                </c:pt>
                <c:pt idx="129">
                  <c:v>26.037199999999999</c:v>
                </c:pt>
                <c:pt idx="130">
                  <c:v>26.548300000000001</c:v>
                </c:pt>
                <c:pt idx="131">
                  <c:v>25.6035</c:v>
                </c:pt>
                <c:pt idx="132">
                  <c:v>26.256599999999999</c:v>
                </c:pt>
                <c:pt idx="133">
                  <c:v>26.096800000000002</c:v>
                </c:pt>
                <c:pt idx="134">
                  <c:v>26.6709</c:v>
                </c:pt>
                <c:pt idx="135">
                  <c:v>26.354399999999998</c:v>
                </c:pt>
                <c:pt idx="136">
                  <c:v>24.503699999999998</c:v>
                </c:pt>
                <c:pt idx="137">
                  <c:v>27.335899999999999</c:v>
                </c:pt>
                <c:pt idx="138">
                  <c:v>27.292200000000001</c:v>
                </c:pt>
                <c:pt idx="139">
                  <c:v>25.815100000000001</c:v>
                </c:pt>
                <c:pt idx="140">
                  <c:v>27.465199999999999</c:v>
                </c:pt>
                <c:pt idx="141">
                  <c:v>25.837900000000001</c:v>
                </c:pt>
                <c:pt idx="142">
                  <c:v>27.611499999999999</c:v>
                </c:pt>
                <c:pt idx="143">
                  <c:v>26.344799999999999</c:v>
                </c:pt>
                <c:pt idx="144">
                  <c:v>25.205500000000001</c:v>
                </c:pt>
                <c:pt idx="145">
                  <c:v>27.201899999999998</c:v>
                </c:pt>
                <c:pt idx="146">
                  <c:v>26.229199999999999</c:v>
                </c:pt>
                <c:pt idx="147">
                  <c:v>26.871500000000001</c:v>
                </c:pt>
                <c:pt idx="148">
                  <c:v>26.753299999999999</c:v>
                </c:pt>
                <c:pt idx="149">
                  <c:v>27.661300000000001</c:v>
                </c:pt>
                <c:pt idx="150">
                  <c:v>27.732800000000001</c:v>
                </c:pt>
                <c:pt idx="151">
                  <c:v>26.2606</c:v>
                </c:pt>
                <c:pt idx="152">
                  <c:v>25.633400000000002</c:v>
                </c:pt>
                <c:pt idx="153">
                  <c:v>27.6843</c:v>
                </c:pt>
                <c:pt idx="154">
                  <c:v>27.787600000000001</c:v>
                </c:pt>
                <c:pt idx="155">
                  <c:v>26.582599999999999</c:v>
                </c:pt>
                <c:pt idx="156">
                  <c:v>28.075500000000002</c:v>
                </c:pt>
                <c:pt idx="157">
                  <c:v>28.323</c:v>
                </c:pt>
                <c:pt idx="158">
                  <c:v>26.793099999999999</c:v>
                </c:pt>
                <c:pt idx="159">
                  <c:v>28.205400000000001</c:v>
                </c:pt>
                <c:pt idx="160">
                  <c:v>25.698799999999999</c:v>
                </c:pt>
                <c:pt idx="161">
                  <c:v>28.053899999999999</c:v>
                </c:pt>
                <c:pt idx="162">
                  <c:v>26.806100000000001</c:v>
                </c:pt>
                <c:pt idx="163">
                  <c:v>28.047599999999999</c:v>
                </c:pt>
                <c:pt idx="164">
                  <c:v>28.178799999999999</c:v>
                </c:pt>
                <c:pt idx="165">
                  <c:v>27.027799999999999</c:v>
                </c:pt>
                <c:pt idx="166">
                  <c:v>28.280999999999999</c:v>
                </c:pt>
                <c:pt idx="167">
                  <c:v>28.621300000000002</c:v>
                </c:pt>
                <c:pt idx="168">
                  <c:v>26.040700000000001</c:v>
                </c:pt>
                <c:pt idx="169">
                  <c:v>28.655000000000001</c:v>
                </c:pt>
                <c:pt idx="170">
                  <c:v>27.188700000000001</c:v>
                </c:pt>
                <c:pt idx="171">
                  <c:v>28.5105</c:v>
                </c:pt>
                <c:pt idx="172">
                  <c:v>27.503799999999998</c:v>
                </c:pt>
                <c:pt idx="173">
                  <c:v>28.537800000000001</c:v>
                </c:pt>
                <c:pt idx="174">
                  <c:v>28.115500000000001</c:v>
                </c:pt>
                <c:pt idx="175">
                  <c:v>27.230699999999999</c:v>
                </c:pt>
                <c:pt idx="176">
                  <c:v>27.123000000000001</c:v>
                </c:pt>
                <c:pt idx="177">
                  <c:v>28.535799999999998</c:v>
                </c:pt>
                <c:pt idx="178">
                  <c:v>27.278700000000001</c:v>
                </c:pt>
                <c:pt idx="179">
                  <c:v>28.677600000000002</c:v>
                </c:pt>
                <c:pt idx="180">
                  <c:v>27.7044</c:v>
                </c:pt>
                <c:pt idx="181">
                  <c:v>28.8477</c:v>
                </c:pt>
                <c:pt idx="182">
                  <c:v>29.085699999999999</c:v>
                </c:pt>
                <c:pt idx="183">
                  <c:v>27.179400000000001</c:v>
                </c:pt>
                <c:pt idx="184">
                  <c:v>26.210100000000001</c:v>
                </c:pt>
                <c:pt idx="185">
                  <c:v>29.1509</c:v>
                </c:pt>
                <c:pt idx="186">
                  <c:v>27.422599999999999</c:v>
                </c:pt>
                <c:pt idx="187">
                  <c:v>28.5669</c:v>
                </c:pt>
                <c:pt idx="188">
                  <c:v>27.806799999999999</c:v>
                </c:pt>
                <c:pt idx="189">
                  <c:v>29.154499999999999</c:v>
                </c:pt>
                <c:pt idx="190">
                  <c:v>28.854299999999999</c:v>
                </c:pt>
                <c:pt idx="191">
                  <c:v>28.086300000000001</c:v>
                </c:pt>
                <c:pt idx="192">
                  <c:v>26.8</c:v>
                </c:pt>
                <c:pt idx="193">
                  <c:v>28.945699999999999</c:v>
                </c:pt>
                <c:pt idx="194">
                  <c:v>27.8155</c:v>
                </c:pt>
                <c:pt idx="195">
                  <c:v>28.9101</c:v>
                </c:pt>
                <c:pt idx="196">
                  <c:v>27.841000000000001</c:v>
                </c:pt>
                <c:pt idx="197">
                  <c:v>29.069500000000001</c:v>
                </c:pt>
                <c:pt idx="198">
                  <c:v>29.309200000000001</c:v>
                </c:pt>
                <c:pt idx="199">
                  <c:v>28.133500000000002</c:v>
                </c:pt>
                <c:pt idx="200">
                  <c:v>26.988600000000002</c:v>
                </c:pt>
                <c:pt idx="201">
                  <c:v>29.4526</c:v>
                </c:pt>
                <c:pt idx="202">
                  <c:v>27.565000000000001</c:v>
                </c:pt>
                <c:pt idx="203">
                  <c:v>29.398900000000001</c:v>
                </c:pt>
                <c:pt idx="204">
                  <c:v>28.043900000000001</c:v>
                </c:pt>
                <c:pt idx="205">
                  <c:v>29.241299999999999</c:v>
                </c:pt>
                <c:pt idx="206">
                  <c:v>28.7014</c:v>
                </c:pt>
                <c:pt idx="207">
                  <c:v>26.49</c:v>
                </c:pt>
                <c:pt idx="208">
                  <c:v>26.759</c:v>
                </c:pt>
                <c:pt idx="209">
                  <c:v>29.261199999999999</c:v>
                </c:pt>
                <c:pt idx="210">
                  <c:v>29.0565</c:v>
                </c:pt>
                <c:pt idx="211">
                  <c:v>28.2514</c:v>
                </c:pt>
                <c:pt idx="212">
                  <c:v>29.595600000000001</c:v>
                </c:pt>
                <c:pt idx="213">
                  <c:v>29.4998</c:v>
                </c:pt>
                <c:pt idx="214">
                  <c:v>28.270199999999999</c:v>
                </c:pt>
                <c:pt idx="215">
                  <c:v>29.068899999999999</c:v>
                </c:pt>
                <c:pt idx="216">
                  <c:v>27.8691</c:v>
                </c:pt>
                <c:pt idx="217">
                  <c:v>26.6312</c:v>
                </c:pt>
                <c:pt idx="218">
                  <c:v>29.7118</c:v>
                </c:pt>
                <c:pt idx="219">
                  <c:v>27.691800000000001</c:v>
                </c:pt>
                <c:pt idx="220">
                  <c:v>27.438099999999999</c:v>
                </c:pt>
                <c:pt idx="221">
                  <c:v>28.538599999999999</c:v>
                </c:pt>
                <c:pt idx="222">
                  <c:v>28.345600000000001</c:v>
                </c:pt>
                <c:pt idx="223">
                  <c:v>27.418299999999999</c:v>
                </c:pt>
                <c:pt idx="224">
                  <c:v>26.765799999999999</c:v>
                </c:pt>
                <c:pt idx="225">
                  <c:v>26.8779</c:v>
                </c:pt>
                <c:pt idx="226">
                  <c:v>29.567</c:v>
                </c:pt>
                <c:pt idx="227">
                  <c:v>28.0565</c:v>
                </c:pt>
                <c:pt idx="228">
                  <c:v>26.6645</c:v>
                </c:pt>
                <c:pt idx="229">
                  <c:v>28.628699999999998</c:v>
                </c:pt>
                <c:pt idx="230">
                  <c:v>28.445399999999999</c:v>
                </c:pt>
                <c:pt idx="231">
                  <c:v>27.221599999999999</c:v>
                </c:pt>
                <c:pt idx="232">
                  <c:v>26.863499999999998</c:v>
                </c:pt>
                <c:pt idx="233">
                  <c:v>27.577400000000001</c:v>
                </c:pt>
                <c:pt idx="234">
                  <c:v>29.325700000000001</c:v>
                </c:pt>
                <c:pt idx="235">
                  <c:v>27.8614</c:v>
                </c:pt>
                <c:pt idx="236">
                  <c:v>27.4803</c:v>
                </c:pt>
                <c:pt idx="237">
                  <c:v>29.431799999999999</c:v>
                </c:pt>
                <c:pt idx="238">
                  <c:v>28.543900000000001</c:v>
                </c:pt>
                <c:pt idx="239">
                  <c:v>28.014500000000002</c:v>
                </c:pt>
                <c:pt idx="240">
                  <c:v>27.3063</c:v>
                </c:pt>
                <c:pt idx="241">
                  <c:v>26.933900000000001</c:v>
                </c:pt>
                <c:pt idx="242">
                  <c:v>28.679500000000001</c:v>
                </c:pt>
                <c:pt idx="243">
                  <c:v>27.938199999999998</c:v>
                </c:pt>
                <c:pt idx="244">
                  <c:v>27.3094</c:v>
                </c:pt>
                <c:pt idx="245">
                  <c:v>29.36</c:v>
                </c:pt>
                <c:pt idx="246">
                  <c:v>28.748799999999999</c:v>
                </c:pt>
                <c:pt idx="247">
                  <c:v>28.443100000000001</c:v>
                </c:pt>
                <c:pt idx="248">
                  <c:v>27.0184</c:v>
                </c:pt>
                <c:pt idx="249">
                  <c:v>28.9861</c:v>
                </c:pt>
                <c:pt idx="250">
                  <c:v>28.492899999999999</c:v>
                </c:pt>
                <c:pt idx="251">
                  <c:v>28.882300000000001</c:v>
                </c:pt>
                <c:pt idx="252">
                  <c:v>28.196300000000001</c:v>
                </c:pt>
                <c:pt idx="253">
                  <c:v>27.920200000000001</c:v>
                </c:pt>
                <c:pt idx="254">
                  <c:v>29.0139</c:v>
                </c:pt>
                <c:pt idx="255">
                  <c:v>28.145</c:v>
                </c:pt>
                <c:pt idx="256">
                  <c:v>27.819400000000002</c:v>
                </c:pt>
                <c:pt idx="257">
                  <c:v>29.093599999999999</c:v>
                </c:pt>
                <c:pt idx="258">
                  <c:v>28.4422</c:v>
                </c:pt>
                <c:pt idx="259">
                  <c:v>29.0563</c:v>
                </c:pt>
                <c:pt idx="260">
                  <c:v>28.549299999999999</c:v>
                </c:pt>
                <c:pt idx="261">
                  <c:v>27.201499999999999</c:v>
                </c:pt>
                <c:pt idx="262">
                  <c:v>29.740300000000001</c:v>
                </c:pt>
                <c:pt idx="263">
                  <c:v>29.017800000000001</c:v>
                </c:pt>
                <c:pt idx="264">
                  <c:v>27.490100000000002</c:v>
                </c:pt>
                <c:pt idx="265">
                  <c:v>29.759399999999999</c:v>
                </c:pt>
                <c:pt idx="266">
                  <c:v>28.183800000000002</c:v>
                </c:pt>
                <c:pt idx="267">
                  <c:v>26.895800000000001</c:v>
                </c:pt>
                <c:pt idx="268">
                  <c:v>29.216899999999999</c:v>
                </c:pt>
                <c:pt idx="269">
                  <c:v>28.7745</c:v>
                </c:pt>
                <c:pt idx="270">
                  <c:v>27.7043</c:v>
                </c:pt>
                <c:pt idx="271">
                  <c:v>29.43</c:v>
                </c:pt>
                <c:pt idx="272">
                  <c:v>27.6677</c:v>
                </c:pt>
                <c:pt idx="273">
                  <c:v>26.959</c:v>
                </c:pt>
                <c:pt idx="274">
                  <c:v>29.867599999999999</c:v>
                </c:pt>
                <c:pt idx="275">
                  <c:v>28.9085</c:v>
                </c:pt>
                <c:pt idx="276">
                  <c:v>27.745799999999999</c:v>
                </c:pt>
                <c:pt idx="277">
                  <c:v>29.455200000000001</c:v>
                </c:pt>
                <c:pt idx="278">
                  <c:v>28.310199999999998</c:v>
                </c:pt>
                <c:pt idx="279">
                  <c:v>29.854099999999999</c:v>
                </c:pt>
                <c:pt idx="280">
                  <c:v>27.861999999999998</c:v>
                </c:pt>
                <c:pt idx="281">
                  <c:v>27.046399999999998</c:v>
                </c:pt>
                <c:pt idx="282">
                  <c:v>29.363</c:v>
                </c:pt>
                <c:pt idx="283">
                  <c:v>28.656300000000002</c:v>
                </c:pt>
                <c:pt idx="284">
                  <c:v>27.1905</c:v>
                </c:pt>
                <c:pt idx="285">
                  <c:v>30.168700000000001</c:v>
                </c:pt>
                <c:pt idx="286">
                  <c:v>28.656500000000001</c:v>
                </c:pt>
                <c:pt idx="287">
                  <c:v>28.9727</c:v>
                </c:pt>
                <c:pt idx="288">
                  <c:v>27.782599999999999</c:v>
                </c:pt>
                <c:pt idx="289">
                  <c:v>29.886399999999998</c:v>
                </c:pt>
                <c:pt idx="290">
                  <c:v>28.752199999999998</c:v>
                </c:pt>
                <c:pt idx="291">
                  <c:v>29.302</c:v>
                </c:pt>
                <c:pt idx="292">
                  <c:v>28.526399999999999</c:v>
                </c:pt>
                <c:pt idx="293">
                  <c:v>27.8748</c:v>
                </c:pt>
                <c:pt idx="294">
                  <c:v>30.000699999999998</c:v>
                </c:pt>
                <c:pt idx="295">
                  <c:v>29.251100000000001</c:v>
                </c:pt>
                <c:pt idx="296">
                  <c:v>27.517399999999999</c:v>
                </c:pt>
                <c:pt idx="297">
                  <c:v>30.027000000000001</c:v>
                </c:pt>
                <c:pt idx="298">
                  <c:v>28.099699999999999</c:v>
                </c:pt>
                <c:pt idx="299">
                  <c:v>29.9177</c:v>
                </c:pt>
                <c:pt idx="300">
                  <c:v>28.9832</c:v>
                </c:pt>
                <c:pt idx="301">
                  <c:v>27.2575</c:v>
                </c:pt>
                <c:pt idx="302">
                  <c:v>29.442299999999999</c:v>
                </c:pt>
                <c:pt idx="303">
                  <c:v>28.3811</c:v>
                </c:pt>
                <c:pt idx="304">
                  <c:v>27.165400000000002</c:v>
                </c:pt>
                <c:pt idx="305">
                  <c:v>29.645299999999999</c:v>
                </c:pt>
                <c:pt idx="306">
                  <c:v>28.816199999999998</c:v>
                </c:pt>
                <c:pt idx="307">
                  <c:v>29.968399999999999</c:v>
                </c:pt>
                <c:pt idx="308">
                  <c:v>29.910900000000002</c:v>
                </c:pt>
                <c:pt idx="309">
                  <c:v>28.654399999999999</c:v>
                </c:pt>
                <c:pt idx="310">
                  <c:v>29.3553</c:v>
                </c:pt>
                <c:pt idx="311">
                  <c:v>29.7514</c:v>
                </c:pt>
                <c:pt idx="312">
                  <c:v>27.393699999999999</c:v>
                </c:pt>
                <c:pt idx="313">
                  <c:v>30.1967</c:v>
                </c:pt>
                <c:pt idx="314">
                  <c:v>29.457899999999999</c:v>
                </c:pt>
                <c:pt idx="315">
                  <c:v>28.697500000000002</c:v>
                </c:pt>
                <c:pt idx="316">
                  <c:v>29.625900000000001</c:v>
                </c:pt>
                <c:pt idx="317">
                  <c:v>29.7042</c:v>
                </c:pt>
                <c:pt idx="318">
                  <c:v>29.3</c:v>
                </c:pt>
                <c:pt idx="319">
                  <c:v>27.299299999999999</c:v>
                </c:pt>
                <c:pt idx="320">
                  <c:v>27.442299999999999</c:v>
                </c:pt>
                <c:pt idx="321">
                  <c:v>28.147600000000001</c:v>
                </c:pt>
                <c:pt idx="322">
                  <c:v>29.5121</c:v>
                </c:pt>
                <c:pt idx="323">
                  <c:v>28.872199999999999</c:v>
                </c:pt>
                <c:pt idx="324">
                  <c:v>27.077100000000002</c:v>
                </c:pt>
                <c:pt idx="325">
                  <c:v>29.332799999999999</c:v>
                </c:pt>
                <c:pt idx="326">
                  <c:v>28.695900000000002</c:v>
                </c:pt>
                <c:pt idx="327">
                  <c:v>28.386800000000001</c:v>
                </c:pt>
                <c:pt idx="328">
                  <c:v>27.550899999999999</c:v>
                </c:pt>
                <c:pt idx="329">
                  <c:v>27.802399999999999</c:v>
                </c:pt>
                <c:pt idx="330">
                  <c:v>29.754799999999999</c:v>
                </c:pt>
                <c:pt idx="331">
                  <c:v>28.3659</c:v>
                </c:pt>
                <c:pt idx="332">
                  <c:v>27.837800000000001</c:v>
                </c:pt>
                <c:pt idx="333">
                  <c:v>30.241099999999999</c:v>
                </c:pt>
                <c:pt idx="334">
                  <c:v>30.248100000000001</c:v>
                </c:pt>
                <c:pt idx="335">
                  <c:v>28.284800000000001</c:v>
                </c:pt>
                <c:pt idx="336">
                  <c:v>28.0473</c:v>
                </c:pt>
                <c:pt idx="337">
                  <c:v>29.830300000000001</c:v>
                </c:pt>
                <c:pt idx="338">
                  <c:v>28.848800000000001</c:v>
                </c:pt>
                <c:pt idx="339">
                  <c:v>30.538399999999999</c:v>
                </c:pt>
                <c:pt idx="340">
                  <c:v>28.327999999999999</c:v>
                </c:pt>
                <c:pt idx="341">
                  <c:v>27.946999999999999</c:v>
                </c:pt>
                <c:pt idx="342">
                  <c:v>29.301300000000001</c:v>
                </c:pt>
                <c:pt idx="343">
                  <c:v>30.168299999999999</c:v>
                </c:pt>
                <c:pt idx="344">
                  <c:v>27.782499999999999</c:v>
                </c:pt>
                <c:pt idx="345">
                  <c:v>30.478999999999999</c:v>
                </c:pt>
                <c:pt idx="346">
                  <c:v>28.946100000000001</c:v>
                </c:pt>
                <c:pt idx="347">
                  <c:v>27.699400000000001</c:v>
                </c:pt>
                <c:pt idx="348">
                  <c:v>30.204799999999999</c:v>
                </c:pt>
                <c:pt idx="349">
                  <c:v>29.838799999999999</c:v>
                </c:pt>
                <c:pt idx="350">
                  <c:v>29.132300000000001</c:v>
                </c:pt>
                <c:pt idx="351">
                  <c:v>27.357199999999999</c:v>
                </c:pt>
                <c:pt idx="352">
                  <c:v>27.970099999999999</c:v>
                </c:pt>
                <c:pt idx="353">
                  <c:v>28.151199999999999</c:v>
                </c:pt>
                <c:pt idx="354">
                  <c:v>29.6432</c:v>
                </c:pt>
                <c:pt idx="355">
                  <c:v>29.861899999999999</c:v>
                </c:pt>
                <c:pt idx="356">
                  <c:v>28.982399999999998</c:v>
                </c:pt>
                <c:pt idx="357">
                  <c:v>30.499500000000001</c:v>
                </c:pt>
                <c:pt idx="358">
                  <c:v>28.549199999999999</c:v>
                </c:pt>
                <c:pt idx="359">
                  <c:v>27.4818</c:v>
                </c:pt>
                <c:pt idx="360">
                  <c:v>28.1586</c:v>
                </c:pt>
                <c:pt idx="361">
                  <c:v>30.122900000000001</c:v>
                </c:pt>
                <c:pt idx="362">
                  <c:v>29.525600000000001</c:v>
                </c:pt>
                <c:pt idx="363">
                  <c:v>29.292200000000001</c:v>
                </c:pt>
                <c:pt idx="364">
                  <c:v>27.811199999999999</c:v>
                </c:pt>
                <c:pt idx="365">
                  <c:v>30.200199999999999</c:v>
                </c:pt>
                <c:pt idx="366">
                  <c:v>30.517499999999998</c:v>
                </c:pt>
                <c:pt idx="367">
                  <c:v>28.6355</c:v>
                </c:pt>
                <c:pt idx="368">
                  <c:v>27.800699999999999</c:v>
                </c:pt>
                <c:pt idx="369">
                  <c:v>29.343499999999999</c:v>
                </c:pt>
                <c:pt idx="370">
                  <c:v>28.663399999999999</c:v>
                </c:pt>
                <c:pt idx="371">
                  <c:v>29.928599999999999</c:v>
                </c:pt>
                <c:pt idx="372">
                  <c:v>28.734300000000001</c:v>
                </c:pt>
                <c:pt idx="373">
                  <c:v>27.588899999999999</c:v>
                </c:pt>
                <c:pt idx="374">
                  <c:v>29.694900000000001</c:v>
                </c:pt>
                <c:pt idx="375">
                  <c:v>30.134499999999999</c:v>
                </c:pt>
                <c:pt idx="376">
                  <c:v>27.724699999999999</c:v>
                </c:pt>
                <c:pt idx="377">
                  <c:v>30.145199999999999</c:v>
                </c:pt>
                <c:pt idx="378">
                  <c:v>28.834099999999999</c:v>
                </c:pt>
                <c:pt idx="379">
                  <c:v>30.235099999999999</c:v>
                </c:pt>
                <c:pt idx="380">
                  <c:v>30.411300000000001</c:v>
                </c:pt>
                <c:pt idx="381">
                  <c:v>29.3432</c:v>
                </c:pt>
                <c:pt idx="382">
                  <c:v>27.921099999999999</c:v>
                </c:pt>
                <c:pt idx="383">
                  <c:v>30.312000000000001</c:v>
                </c:pt>
                <c:pt idx="384">
                  <c:v>28.466100000000001</c:v>
                </c:pt>
                <c:pt idx="385">
                  <c:v>30.348400000000002</c:v>
                </c:pt>
                <c:pt idx="386">
                  <c:v>30.908200000000001</c:v>
                </c:pt>
                <c:pt idx="387">
                  <c:v>28.690899999999999</c:v>
                </c:pt>
                <c:pt idx="388">
                  <c:v>27.822399999999998</c:v>
                </c:pt>
                <c:pt idx="389">
                  <c:v>29.465800000000002</c:v>
                </c:pt>
                <c:pt idx="390">
                  <c:v>29.046900000000001</c:v>
                </c:pt>
                <c:pt idx="391">
                  <c:v>30.352799999999998</c:v>
                </c:pt>
                <c:pt idx="392">
                  <c:v>27.9925</c:v>
                </c:pt>
                <c:pt idx="393">
                  <c:v>29.467500000000001</c:v>
                </c:pt>
                <c:pt idx="394">
                  <c:v>28.717199999999998</c:v>
                </c:pt>
                <c:pt idx="395">
                  <c:v>30.57</c:v>
                </c:pt>
                <c:pt idx="396">
                  <c:v>29.203299999999999</c:v>
                </c:pt>
                <c:pt idx="397">
                  <c:v>28.253900000000002</c:v>
                </c:pt>
                <c:pt idx="398">
                  <c:v>30.360700000000001</c:v>
                </c:pt>
                <c:pt idx="399">
                  <c:v>30.227599999999999</c:v>
                </c:pt>
                <c:pt idx="400">
                  <c:v>27.978100000000001</c:v>
                </c:pt>
                <c:pt idx="401">
                  <c:v>29.882899999999999</c:v>
                </c:pt>
                <c:pt idx="402">
                  <c:v>28.586200000000002</c:v>
                </c:pt>
                <c:pt idx="403">
                  <c:v>28.418900000000001</c:v>
                </c:pt>
                <c:pt idx="404">
                  <c:v>30.2408</c:v>
                </c:pt>
                <c:pt idx="405">
                  <c:v>29.267399999999999</c:v>
                </c:pt>
                <c:pt idx="406">
                  <c:v>27.5153</c:v>
                </c:pt>
                <c:pt idx="407">
                  <c:v>30.007000000000001</c:v>
                </c:pt>
                <c:pt idx="408">
                  <c:v>27.698799999999999</c:v>
                </c:pt>
                <c:pt idx="409">
                  <c:v>30.212299999999999</c:v>
                </c:pt>
                <c:pt idx="410">
                  <c:v>30.266999999999999</c:v>
                </c:pt>
                <c:pt idx="411">
                  <c:v>29.427600000000002</c:v>
                </c:pt>
                <c:pt idx="412">
                  <c:v>30.523900000000001</c:v>
                </c:pt>
                <c:pt idx="413">
                  <c:v>31.0471</c:v>
                </c:pt>
                <c:pt idx="414">
                  <c:v>29.682300000000001</c:v>
                </c:pt>
                <c:pt idx="415">
                  <c:v>28.3081</c:v>
                </c:pt>
                <c:pt idx="416">
                  <c:v>27.956199999999999</c:v>
                </c:pt>
                <c:pt idx="417">
                  <c:v>27.9222</c:v>
                </c:pt>
                <c:pt idx="418">
                  <c:v>29.8902</c:v>
                </c:pt>
                <c:pt idx="419">
                  <c:v>29.323599999999999</c:v>
                </c:pt>
                <c:pt idx="420">
                  <c:v>30.930099999999999</c:v>
                </c:pt>
                <c:pt idx="421">
                  <c:v>29.7727</c:v>
                </c:pt>
                <c:pt idx="422">
                  <c:v>29.616800000000001</c:v>
                </c:pt>
                <c:pt idx="423">
                  <c:v>29.1327</c:v>
                </c:pt>
                <c:pt idx="424">
                  <c:v>28.329699999999999</c:v>
                </c:pt>
                <c:pt idx="425">
                  <c:v>30.290500000000002</c:v>
                </c:pt>
                <c:pt idx="426">
                  <c:v>29.259499999999999</c:v>
                </c:pt>
                <c:pt idx="427">
                  <c:v>30.128299999999999</c:v>
                </c:pt>
                <c:pt idx="428">
                  <c:v>29.452999999999999</c:v>
                </c:pt>
                <c:pt idx="429">
                  <c:v>27.995799999999999</c:v>
                </c:pt>
                <c:pt idx="430">
                  <c:v>30.382100000000001</c:v>
                </c:pt>
                <c:pt idx="431">
                  <c:v>30.357500000000002</c:v>
                </c:pt>
                <c:pt idx="432">
                  <c:v>28.678899999999999</c:v>
                </c:pt>
                <c:pt idx="433">
                  <c:v>30.7485</c:v>
                </c:pt>
                <c:pt idx="434">
                  <c:v>30.502099999999999</c:v>
                </c:pt>
                <c:pt idx="435">
                  <c:v>29.432600000000001</c:v>
                </c:pt>
                <c:pt idx="436">
                  <c:v>27.673300000000001</c:v>
                </c:pt>
                <c:pt idx="437">
                  <c:v>29.6753</c:v>
                </c:pt>
                <c:pt idx="438">
                  <c:v>28.913499999999999</c:v>
                </c:pt>
                <c:pt idx="439">
                  <c:v>27.9893</c:v>
                </c:pt>
                <c:pt idx="440">
                  <c:v>28.067399999999999</c:v>
                </c:pt>
                <c:pt idx="441">
                  <c:v>27.95</c:v>
                </c:pt>
                <c:pt idx="442">
                  <c:v>30.7088</c:v>
                </c:pt>
                <c:pt idx="443">
                  <c:v>29.721599999999999</c:v>
                </c:pt>
                <c:pt idx="444">
                  <c:v>28.7226</c:v>
                </c:pt>
                <c:pt idx="445">
                  <c:v>30.571300000000001</c:v>
                </c:pt>
                <c:pt idx="446">
                  <c:v>29.762499999999999</c:v>
                </c:pt>
                <c:pt idx="447">
                  <c:v>28.814699999999998</c:v>
                </c:pt>
                <c:pt idx="448">
                  <c:v>28.529199999999999</c:v>
                </c:pt>
                <c:pt idx="449">
                  <c:v>30.6998</c:v>
                </c:pt>
                <c:pt idx="450">
                  <c:v>29.4544</c:v>
                </c:pt>
                <c:pt idx="451">
                  <c:v>30.800799999999999</c:v>
                </c:pt>
                <c:pt idx="452">
                  <c:v>30.677299999999999</c:v>
                </c:pt>
                <c:pt idx="453">
                  <c:v>28.836400000000001</c:v>
                </c:pt>
                <c:pt idx="454">
                  <c:v>28.366299999999999</c:v>
                </c:pt>
                <c:pt idx="455">
                  <c:v>30.876000000000001</c:v>
                </c:pt>
                <c:pt idx="456">
                  <c:v>28.156199999999998</c:v>
                </c:pt>
                <c:pt idx="457">
                  <c:v>31.209299999999999</c:v>
                </c:pt>
                <c:pt idx="458">
                  <c:v>30.926600000000001</c:v>
                </c:pt>
                <c:pt idx="459">
                  <c:v>29.255800000000001</c:v>
                </c:pt>
                <c:pt idx="460">
                  <c:v>27.909700000000001</c:v>
                </c:pt>
                <c:pt idx="461">
                  <c:v>30.784300000000002</c:v>
                </c:pt>
                <c:pt idx="462">
                  <c:v>29.489799999999999</c:v>
                </c:pt>
                <c:pt idx="463">
                  <c:v>27.726800000000001</c:v>
                </c:pt>
                <c:pt idx="464">
                  <c:v>28.712499999999999</c:v>
                </c:pt>
                <c:pt idx="465">
                  <c:v>29.815300000000001</c:v>
                </c:pt>
                <c:pt idx="466">
                  <c:v>30.284800000000001</c:v>
                </c:pt>
                <c:pt idx="467">
                  <c:v>28.792000000000002</c:v>
                </c:pt>
                <c:pt idx="468">
                  <c:v>27.6831</c:v>
                </c:pt>
                <c:pt idx="469">
                  <c:v>30.787199999999999</c:v>
                </c:pt>
                <c:pt idx="470">
                  <c:v>29.2864</c:v>
                </c:pt>
                <c:pt idx="471">
                  <c:v>29.876300000000001</c:v>
                </c:pt>
                <c:pt idx="472">
                  <c:v>28.035299999999999</c:v>
                </c:pt>
                <c:pt idx="473">
                  <c:v>30.814299999999999</c:v>
                </c:pt>
                <c:pt idx="474">
                  <c:v>29.442499999999999</c:v>
                </c:pt>
                <c:pt idx="475">
                  <c:v>30.4434</c:v>
                </c:pt>
                <c:pt idx="476">
                  <c:v>29.259699999999999</c:v>
                </c:pt>
                <c:pt idx="477">
                  <c:v>28.517099999999999</c:v>
                </c:pt>
                <c:pt idx="478">
                  <c:v>30.810500000000001</c:v>
                </c:pt>
                <c:pt idx="479">
                  <c:v>30.075500000000002</c:v>
                </c:pt>
                <c:pt idx="480">
                  <c:v>28.388000000000002</c:v>
                </c:pt>
                <c:pt idx="481">
                  <c:v>30.183900000000001</c:v>
                </c:pt>
                <c:pt idx="482">
                  <c:v>29.278700000000001</c:v>
                </c:pt>
                <c:pt idx="483">
                  <c:v>30.1938</c:v>
                </c:pt>
                <c:pt idx="484">
                  <c:v>30.880600000000001</c:v>
                </c:pt>
                <c:pt idx="485">
                  <c:v>29.191299999999998</c:v>
                </c:pt>
                <c:pt idx="486">
                  <c:v>28.596499999999999</c:v>
                </c:pt>
                <c:pt idx="487">
                  <c:v>30.508700000000001</c:v>
                </c:pt>
                <c:pt idx="488">
                  <c:v>28.457599999999999</c:v>
                </c:pt>
                <c:pt idx="489">
                  <c:v>30.951000000000001</c:v>
                </c:pt>
                <c:pt idx="490">
                  <c:v>30.458500000000001</c:v>
                </c:pt>
                <c:pt idx="491">
                  <c:v>30.055499999999999</c:v>
                </c:pt>
                <c:pt idx="492">
                  <c:v>28.984400000000001</c:v>
                </c:pt>
                <c:pt idx="493">
                  <c:v>30.154499999999999</c:v>
                </c:pt>
                <c:pt idx="494">
                  <c:v>29.395399999999999</c:v>
                </c:pt>
                <c:pt idx="495">
                  <c:v>28.184200000000001</c:v>
                </c:pt>
                <c:pt idx="496">
                  <c:v>28.142199999999999</c:v>
                </c:pt>
                <c:pt idx="497">
                  <c:v>31.033300000000001</c:v>
                </c:pt>
                <c:pt idx="498">
                  <c:v>28.996500000000001</c:v>
                </c:pt>
                <c:pt idx="499">
                  <c:v>30.674299999999999</c:v>
                </c:pt>
                <c:pt idx="500">
                  <c:v>29.425899999999999</c:v>
                </c:pt>
                <c:pt idx="501">
                  <c:v>28.097999999999999</c:v>
                </c:pt>
                <c:pt idx="502">
                  <c:v>30.818899999999999</c:v>
                </c:pt>
                <c:pt idx="503">
                  <c:v>30.936699999999998</c:v>
                </c:pt>
                <c:pt idx="504">
                  <c:v>28.337</c:v>
                </c:pt>
                <c:pt idx="505">
                  <c:v>30.778600000000001</c:v>
                </c:pt>
                <c:pt idx="506">
                  <c:v>29.991900000000001</c:v>
                </c:pt>
                <c:pt idx="507">
                  <c:v>29.588799999999999</c:v>
                </c:pt>
                <c:pt idx="508">
                  <c:v>30.8416</c:v>
                </c:pt>
                <c:pt idx="509">
                  <c:v>30.802800000000001</c:v>
                </c:pt>
                <c:pt idx="510">
                  <c:v>29.596</c:v>
                </c:pt>
                <c:pt idx="511">
                  <c:v>28.622199999999999</c:v>
                </c:pt>
                <c:pt idx="512">
                  <c:v>28.912800000000001</c:v>
                </c:pt>
                <c:pt idx="513">
                  <c:v>28.3733</c:v>
                </c:pt>
                <c:pt idx="514">
                  <c:v>31.0062</c:v>
                </c:pt>
                <c:pt idx="515">
                  <c:v>28.916399999999999</c:v>
                </c:pt>
                <c:pt idx="516">
                  <c:v>28.142399999999999</c:v>
                </c:pt>
                <c:pt idx="517">
                  <c:v>31.065100000000001</c:v>
                </c:pt>
                <c:pt idx="518">
                  <c:v>29.5045</c:v>
                </c:pt>
                <c:pt idx="519">
                  <c:v>30.026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B9-4010-B3EF-F1F855B5DE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v>Default</c:v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val>
                  <c:numRef>
                    <c:extLst>
                      <c:ext uri="{02D57815-91ED-43cb-92C2-25804820EDAC}">
                        <c15:formulaRef>
                          <c15:sqref>Default!$AF$2:$AF$521</c15:sqref>
                        </c15:formulaRef>
                      </c:ext>
                    </c:extLst>
                    <c:numCache>
                      <c:formatCode>General</c:formatCode>
                      <c:ptCount val="520"/>
                      <c:pt idx="0">
                        <c:v>114.023</c:v>
                      </c:pt>
                      <c:pt idx="1">
                        <c:v>154.38800000000001</c:v>
                      </c:pt>
                      <c:pt idx="2">
                        <c:v>155.864</c:v>
                      </c:pt>
                      <c:pt idx="3">
                        <c:v>128.52000000000001</c:v>
                      </c:pt>
                      <c:pt idx="4">
                        <c:v>128.934</c:v>
                      </c:pt>
                      <c:pt idx="5">
                        <c:v>132.346</c:v>
                      </c:pt>
                      <c:pt idx="6">
                        <c:v>128.238</c:v>
                      </c:pt>
                      <c:pt idx="7">
                        <c:v>128.232</c:v>
                      </c:pt>
                      <c:pt idx="8">
                        <c:v>112.896</c:v>
                      </c:pt>
                      <c:pt idx="9">
                        <c:v>154.33199999999999</c:v>
                      </c:pt>
                      <c:pt idx="10">
                        <c:v>127.96</c:v>
                      </c:pt>
                      <c:pt idx="11">
                        <c:v>127.75</c:v>
                      </c:pt>
                      <c:pt idx="12">
                        <c:v>128.738</c:v>
                      </c:pt>
                      <c:pt idx="13">
                        <c:v>155.387</c:v>
                      </c:pt>
                      <c:pt idx="14">
                        <c:v>154.04300000000001</c:v>
                      </c:pt>
                      <c:pt idx="15">
                        <c:v>157.21700000000001</c:v>
                      </c:pt>
                      <c:pt idx="16">
                        <c:v>113.17700000000001</c:v>
                      </c:pt>
                      <c:pt idx="17">
                        <c:v>154.732</c:v>
                      </c:pt>
                      <c:pt idx="18">
                        <c:v>128.291</c:v>
                      </c:pt>
                      <c:pt idx="19">
                        <c:v>129.95599999999999</c:v>
                      </c:pt>
                      <c:pt idx="20">
                        <c:v>130.10400000000001</c:v>
                      </c:pt>
                      <c:pt idx="21">
                        <c:v>129.15700000000001</c:v>
                      </c:pt>
                      <c:pt idx="22">
                        <c:v>129.58799999999999</c:v>
                      </c:pt>
                      <c:pt idx="23">
                        <c:v>130.143</c:v>
                      </c:pt>
                      <c:pt idx="24">
                        <c:v>114.922</c:v>
                      </c:pt>
                      <c:pt idx="25">
                        <c:v>158.35499999999999</c:v>
                      </c:pt>
                      <c:pt idx="26">
                        <c:v>130.554</c:v>
                      </c:pt>
                      <c:pt idx="27">
                        <c:v>138.822</c:v>
                      </c:pt>
                      <c:pt idx="28">
                        <c:v>131.749</c:v>
                      </c:pt>
                      <c:pt idx="29">
                        <c:v>131.23400000000001</c:v>
                      </c:pt>
                      <c:pt idx="30">
                        <c:v>131.41</c:v>
                      </c:pt>
                      <c:pt idx="31">
                        <c:v>132.041</c:v>
                      </c:pt>
                      <c:pt idx="32">
                        <c:v>118.114</c:v>
                      </c:pt>
                      <c:pt idx="33">
                        <c:v>160.21600000000001</c:v>
                      </c:pt>
                      <c:pt idx="34">
                        <c:v>160.69300000000001</c:v>
                      </c:pt>
                      <c:pt idx="35">
                        <c:v>159.88300000000001</c:v>
                      </c:pt>
                      <c:pt idx="36">
                        <c:v>133.18</c:v>
                      </c:pt>
                      <c:pt idx="37">
                        <c:v>133.779</c:v>
                      </c:pt>
                      <c:pt idx="38">
                        <c:v>133.91499999999999</c:v>
                      </c:pt>
                      <c:pt idx="39">
                        <c:v>135.125</c:v>
                      </c:pt>
                      <c:pt idx="40">
                        <c:v>120.318</c:v>
                      </c:pt>
                      <c:pt idx="41">
                        <c:v>164.93</c:v>
                      </c:pt>
                      <c:pt idx="42">
                        <c:v>162.62100000000001</c:v>
                      </c:pt>
                      <c:pt idx="43">
                        <c:v>136.964</c:v>
                      </c:pt>
                      <c:pt idx="44">
                        <c:v>137.316</c:v>
                      </c:pt>
                      <c:pt idx="45">
                        <c:v>137.43100000000001</c:v>
                      </c:pt>
                      <c:pt idx="46">
                        <c:v>140.86199999999999</c:v>
                      </c:pt>
                      <c:pt idx="47">
                        <c:v>138.67599999999999</c:v>
                      </c:pt>
                      <c:pt idx="48">
                        <c:v>128.447</c:v>
                      </c:pt>
                      <c:pt idx="49">
                        <c:v>139.54599999999999</c:v>
                      </c:pt>
                      <c:pt idx="50">
                        <c:v>139.08099999999999</c:v>
                      </c:pt>
                      <c:pt idx="51">
                        <c:v>139.047</c:v>
                      </c:pt>
                      <c:pt idx="52">
                        <c:v>141.62799999999999</c:v>
                      </c:pt>
                      <c:pt idx="53">
                        <c:v>141.52799999999999</c:v>
                      </c:pt>
                      <c:pt idx="54">
                        <c:v>141.571</c:v>
                      </c:pt>
                      <c:pt idx="55">
                        <c:v>142.06200000000001</c:v>
                      </c:pt>
                      <c:pt idx="56">
                        <c:v>127.367</c:v>
                      </c:pt>
                      <c:pt idx="57">
                        <c:v>170.315</c:v>
                      </c:pt>
                      <c:pt idx="58">
                        <c:v>143.42400000000001</c:v>
                      </c:pt>
                      <c:pt idx="59">
                        <c:v>144.42699999999999</c:v>
                      </c:pt>
                      <c:pt idx="60">
                        <c:v>145.203</c:v>
                      </c:pt>
                      <c:pt idx="61">
                        <c:v>145.52500000000001</c:v>
                      </c:pt>
                      <c:pt idx="62">
                        <c:v>145.08199999999999</c:v>
                      </c:pt>
                      <c:pt idx="63">
                        <c:v>145.57599999999999</c:v>
                      </c:pt>
                      <c:pt idx="64">
                        <c:v>131.904</c:v>
                      </c:pt>
                      <c:pt idx="65">
                        <c:v>146.376</c:v>
                      </c:pt>
                      <c:pt idx="66">
                        <c:v>146.35400000000001</c:v>
                      </c:pt>
                      <c:pt idx="67">
                        <c:v>147.22399999999999</c:v>
                      </c:pt>
                      <c:pt idx="68">
                        <c:v>147.608</c:v>
                      </c:pt>
                      <c:pt idx="69">
                        <c:v>148.71</c:v>
                      </c:pt>
                      <c:pt idx="70">
                        <c:v>149.322</c:v>
                      </c:pt>
                      <c:pt idx="71">
                        <c:v>149.19999999999999</c:v>
                      </c:pt>
                      <c:pt idx="72">
                        <c:v>135.27799999999999</c:v>
                      </c:pt>
                      <c:pt idx="73">
                        <c:v>180.24799999999999</c:v>
                      </c:pt>
                      <c:pt idx="74">
                        <c:v>150.51599999999999</c:v>
                      </c:pt>
                      <c:pt idx="75">
                        <c:v>150.441</c:v>
                      </c:pt>
                      <c:pt idx="76">
                        <c:v>150.74600000000001</c:v>
                      </c:pt>
                      <c:pt idx="77">
                        <c:v>151.626</c:v>
                      </c:pt>
                      <c:pt idx="78">
                        <c:v>152.69</c:v>
                      </c:pt>
                      <c:pt idx="79">
                        <c:v>153.28</c:v>
                      </c:pt>
                      <c:pt idx="80">
                        <c:v>138.24</c:v>
                      </c:pt>
                      <c:pt idx="81">
                        <c:v>153.15600000000001</c:v>
                      </c:pt>
                      <c:pt idx="82">
                        <c:v>154.03200000000001</c:v>
                      </c:pt>
                      <c:pt idx="83">
                        <c:v>154.31399999999999</c:v>
                      </c:pt>
                      <c:pt idx="84">
                        <c:v>154.83600000000001</c:v>
                      </c:pt>
                      <c:pt idx="85">
                        <c:v>156.34</c:v>
                      </c:pt>
                      <c:pt idx="86">
                        <c:v>157.22499999999999</c:v>
                      </c:pt>
                      <c:pt idx="87">
                        <c:v>156.78</c:v>
                      </c:pt>
                      <c:pt idx="88">
                        <c:v>141.958</c:v>
                      </c:pt>
                      <c:pt idx="89">
                        <c:v>157.63</c:v>
                      </c:pt>
                      <c:pt idx="90">
                        <c:v>157.447</c:v>
                      </c:pt>
                      <c:pt idx="91">
                        <c:v>158.935</c:v>
                      </c:pt>
                      <c:pt idx="92">
                        <c:v>160.89400000000001</c:v>
                      </c:pt>
                      <c:pt idx="93">
                        <c:v>158.755</c:v>
                      </c:pt>
                      <c:pt idx="94">
                        <c:v>160.59899999999999</c:v>
                      </c:pt>
                      <c:pt idx="95">
                        <c:v>161.33600000000001</c:v>
                      </c:pt>
                      <c:pt idx="96">
                        <c:v>145.845</c:v>
                      </c:pt>
                      <c:pt idx="97">
                        <c:v>160.56399999999999</c:v>
                      </c:pt>
                      <c:pt idx="98">
                        <c:v>161.84700000000001</c:v>
                      </c:pt>
                      <c:pt idx="99">
                        <c:v>161.57499999999999</c:v>
                      </c:pt>
                      <c:pt idx="100">
                        <c:v>162.84299999999999</c:v>
                      </c:pt>
                      <c:pt idx="101">
                        <c:v>162.577</c:v>
                      </c:pt>
                      <c:pt idx="102">
                        <c:v>163.22200000000001</c:v>
                      </c:pt>
                      <c:pt idx="103">
                        <c:v>163.846</c:v>
                      </c:pt>
                      <c:pt idx="104">
                        <c:v>150.00700000000001</c:v>
                      </c:pt>
                      <c:pt idx="105">
                        <c:v>193.74299999999999</c:v>
                      </c:pt>
                      <c:pt idx="106">
                        <c:v>167.13399999999999</c:v>
                      </c:pt>
                      <c:pt idx="107">
                        <c:v>166.953</c:v>
                      </c:pt>
                      <c:pt idx="108">
                        <c:v>194.59399999999999</c:v>
                      </c:pt>
                      <c:pt idx="109">
                        <c:v>166.11199999999999</c:v>
                      </c:pt>
                      <c:pt idx="110">
                        <c:v>166.28200000000001</c:v>
                      </c:pt>
                      <c:pt idx="111">
                        <c:v>169.04400000000001</c:v>
                      </c:pt>
                      <c:pt idx="112">
                        <c:v>152.01499999999999</c:v>
                      </c:pt>
                      <c:pt idx="113">
                        <c:v>199.37</c:v>
                      </c:pt>
                      <c:pt idx="114">
                        <c:v>167.36500000000001</c:v>
                      </c:pt>
                      <c:pt idx="115">
                        <c:v>168.429</c:v>
                      </c:pt>
                      <c:pt idx="116">
                        <c:v>168.4</c:v>
                      </c:pt>
                      <c:pt idx="117">
                        <c:v>168.87899999999999</c:v>
                      </c:pt>
                      <c:pt idx="118">
                        <c:v>170.113</c:v>
                      </c:pt>
                      <c:pt idx="119">
                        <c:v>170.28800000000001</c:v>
                      </c:pt>
                      <c:pt idx="120">
                        <c:v>155.077</c:v>
                      </c:pt>
                      <c:pt idx="121">
                        <c:v>171.22800000000001</c:v>
                      </c:pt>
                      <c:pt idx="122">
                        <c:v>171.50299999999999</c:v>
                      </c:pt>
                      <c:pt idx="123">
                        <c:v>173.52199999999999</c:v>
                      </c:pt>
                      <c:pt idx="124">
                        <c:v>172.291</c:v>
                      </c:pt>
                      <c:pt idx="125">
                        <c:v>173.57900000000001</c:v>
                      </c:pt>
                      <c:pt idx="126">
                        <c:v>173.76599999999999</c:v>
                      </c:pt>
                      <c:pt idx="127">
                        <c:v>173.75700000000001</c:v>
                      </c:pt>
                      <c:pt idx="128">
                        <c:v>158.42500000000001</c:v>
                      </c:pt>
                      <c:pt idx="129">
                        <c:v>203.417</c:v>
                      </c:pt>
                      <c:pt idx="130">
                        <c:v>173.751</c:v>
                      </c:pt>
                      <c:pt idx="131">
                        <c:v>174.89699999999999</c:v>
                      </c:pt>
                      <c:pt idx="132">
                        <c:v>175.40700000000001</c:v>
                      </c:pt>
                      <c:pt idx="133">
                        <c:v>175.50299999999999</c:v>
                      </c:pt>
                      <c:pt idx="134">
                        <c:v>179.83600000000001</c:v>
                      </c:pt>
                      <c:pt idx="135">
                        <c:v>176.755</c:v>
                      </c:pt>
                      <c:pt idx="136">
                        <c:v>161.08699999999999</c:v>
                      </c:pt>
                      <c:pt idx="137">
                        <c:v>209.72300000000001</c:v>
                      </c:pt>
                      <c:pt idx="138">
                        <c:v>177.22200000000001</c:v>
                      </c:pt>
                      <c:pt idx="139">
                        <c:v>177.84700000000001</c:v>
                      </c:pt>
                      <c:pt idx="140">
                        <c:v>177.94800000000001</c:v>
                      </c:pt>
                      <c:pt idx="141">
                        <c:v>178.49700000000001</c:v>
                      </c:pt>
                      <c:pt idx="142">
                        <c:v>180.12700000000001</c:v>
                      </c:pt>
                      <c:pt idx="143">
                        <c:v>179.93899999999999</c:v>
                      </c:pt>
                      <c:pt idx="144">
                        <c:v>163.37799999999999</c:v>
                      </c:pt>
                      <c:pt idx="145">
                        <c:v>179.91300000000001</c:v>
                      </c:pt>
                      <c:pt idx="146">
                        <c:v>180.74100000000001</c:v>
                      </c:pt>
                      <c:pt idx="147">
                        <c:v>180.20099999999999</c:v>
                      </c:pt>
                      <c:pt idx="148">
                        <c:v>181.67</c:v>
                      </c:pt>
                      <c:pt idx="149">
                        <c:v>181.05799999999999</c:v>
                      </c:pt>
                      <c:pt idx="150">
                        <c:v>186.63399999999999</c:v>
                      </c:pt>
                      <c:pt idx="151">
                        <c:v>182.17400000000001</c:v>
                      </c:pt>
                      <c:pt idx="152">
                        <c:v>167.11699999999999</c:v>
                      </c:pt>
                      <c:pt idx="153">
                        <c:v>181.71199999999999</c:v>
                      </c:pt>
                      <c:pt idx="154">
                        <c:v>182.261</c:v>
                      </c:pt>
                      <c:pt idx="155">
                        <c:v>183.04599999999999</c:v>
                      </c:pt>
                      <c:pt idx="156">
                        <c:v>182.87200000000001</c:v>
                      </c:pt>
                      <c:pt idx="157">
                        <c:v>183.08699999999999</c:v>
                      </c:pt>
                      <c:pt idx="158">
                        <c:v>183.39500000000001</c:v>
                      </c:pt>
                      <c:pt idx="159">
                        <c:v>183.66</c:v>
                      </c:pt>
                      <c:pt idx="160">
                        <c:v>169.02199999999999</c:v>
                      </c:pt>
                      <c:pt idx="161">
                        <c:v>212.73699999999999</c:v>
                      </c:pt>
                      <c:pt idx="162">
                        <c:v>184.26</c:v>
                      </c:pt>
                      <c:pt idx="163">
                        <c:v>184.49799999999999</c:v>
                      </c:pt>
                      <c:pt idx="164">
                        <c:v>232.952</c:v>
                      </c:pt>
                      <c:pt idx="165">
                        <c:v>183.5</c:v>
                      </c:pt>
                      <c:pt idx="166">
                        <c:v>184.00399999999999</c:v>
                      </c:pt>
                      <c:pt idx="167">
                        <c:v>184.255</c:v>
                      </c:pt>
                      <c:pt idx="168">
                        <c:v>170.18899999999999</c:v>
                      </c:pt>
                      <c:pt idx="169">
                        <c:v>216.71299999999999</c:v>
                      </c:pt>
                      <c:pt idx="170">
                        <c:v>186.73599999999999</c:v>
                      </c:pt>
                      <c:pt idx="171">
                        <c:v>186.446</c:v>
                      </c:pt>
                      <c:pt idx="172">
                        <c:v>217.90700000000001</c:v>
                      </c:pt>
                      <c:pt idx="173">
                        <c:v>215.125</c:v>
                      </c:pt>
                      <c:pt idx="174">
                        <c:v>185.75299999999999</c:v>
                      </c:pt>
                      <c:pt idx="175">
                        <c:v>187.202</c:v>
                      </c:pt>
                      <c:pt idx="176">
                        <c:v>172.21700000000001</c:v>
                      </c:pt>
                      <c:pt idx="177">
                        <c:v>215.98599999999999</c:v>
                      </c:pt>
                      <c:pt idx="178">
                        <c:v>185.053</c:v>
                      </c:pt>
                      <c:pt idx="179">
                        <c:v>186.20099999999999</c:v>
                      </c:pt>
                      <c:pt idx="180">
                        <c:v>186.16200000000001</c:v>
                      </c:pt>
                      <c:pt idx="181">
                        <c:v>185.285</c:v>
                      </c:pt>
                      <c:pt idx="182">
                        <c:v>186.27799999999999</c:v>
                      </c:pt>
                      <c:pt idx="183">
                        <c:v>187.84899999999999</c:v>
                      </c:pt>
                      <c:pt idx="184">
                        <c:v>171.32</c:v>
                      </c:pt>
                      <c:pt idx="185">
                        <c:v>186.446</c:v>
                      </c:pt>
                      <c:pt idx="186">
                        <c:v>187.69399999999999</c:v>
                      </c:pt>
                      <c:pt idx="187">
                        <c:v>187.33600000000001</c:v>
                      </c:pt>
                      <c:pt idx="188">
                        <c:v>187.65299999999999</c:v>
                      </c:pt>
                      <c:pt idx="189">
                        <c:v>188.27500000000001</c:v>
                      </c:pt>
                      <c:pt idx="190">
                        <c:v>193.40899999999999</c:v>
                      </c:pt>
                      <c:pt idx="191">
                        <c:v>219.774</c:v>
                      </c:pt>
                      <c:pt idx="192">
                        <c:v>174.279</c:v>
                      </c:pt>
                      <c:pt idx="193">
                        <c:v>189.846</c:v>
                      </c:pt>
                      <c:pt idx="194">
                        <c:v>190.21700000000001</c:v>
                      </c:pt>
                      <c:pt idx="195">
                        <c:v>189.01400000000001</c:v>
                      </c:pt>
                      <c:pt idx="196">
                        <c:v>193.434</c:v>
                      </c:pt>
                      <c:pt idx="197">
                        <c:v>190.72</c:v>
                      </c:pt>
                      <c:pt idx="198">
                        <c:v>190.53100000000001</c:v>
                      </c:pt>
                      <c:pt idx="199">
                        <c:v>220.10900000000001</c:v>
                      </c:pt>
                      <c:pt idx="200">
                        <c:v>175.41800000000001</c:v>
                      </c:pt>
                      <c:pt idx="201">
                        <c:v>189.631</c:v>
                      </c:pt>
                      <c:pt idx="202">
                        <c:v>190.542</c:v>
                      </c:pt>
                      <c:pt idx="203">
                        <c:v>197.25200000000001</c:v>
                      </c:pt>
                      <c:pt idx="204">
                        <c:v>191.02799999999999</c:v>
                      </c:pt>
                      <c:pt idx="205">
                        <c:v>190.56899999999999</c:v>
                      </c:pt>
                      <c:pt idx="206">
                        <c:v>191.73099999999999</c:v>
                      </c:pt>
                      <c:pt idx="207">
                        <c:v>190.726</c:v>
                      </c:pt>
                      <c:pt idx="208">
                        <c:v>177.93100000000001</c:v>
                      </c:pt>
                      <c:pt idx="209">
                        <c:v>220.28399999999999</c:v>
                      </c:pt>
                      <c:pt idx="210">
                        <c:v>191.541</c:v>
                      </c:pt>
                      <c:pt idx="211">
                        <c:v>191.71700000000001</c:v>
                      </c:pt>
                      <c:pt idx="212">
                        <c:v>191.72200000000001</c:v>
                      </c:pt>
                      <c:pt idx="213">
                        <c:v>191.89400000000001</c:v>
                      </c:pt>
                      <c:pt idx="214">
                        <c:v>191.654</c:v>
                      </c:pt>
                      <c:pt idx="215">
                        <c:v>193.01400000000001</c:v>
                      </c:pt>
                      <c:pt idx="216">
                        <c:v>176.18700000000001</c:v>
                      </c:pt>
                      <c:pt idx="217">
                        <c:v>217.8</c:v>
                      </c:pt>
                      <c:pt idx="218">
                        <c:v>191.80699999999999</c:v>
                      </c:pt>
                      <c:pt idx="219">
                        <c:v>193.71299999999999</c:v>
                      </c:pt>
                      <c:pt idx="220">
                        <c:v>193.03899999999999</c:v>
                      </c:pt>
                      <c:pt idx="221">
                        <c:v>194.20400000000001</c:v>
                      </c:pt>
                      <c:pt idx="222">
                        <c:v>192.33600000000001</c:v>
                      </c:pt>
                      <c:pt idx="223">
                        <c:v>194.07400000000001</c:v>
                      </c:pt>
                      <c:pt idx="224">
                        <c:v>180.68899999999999</c:v>
                      </c:pt>
                      <c:pt idx="225">
                        <c:v>219.739</c:v>
                      </c:pt>
                      <c:pt idx="226">
                        <c:v>194.36</c:v>
                      </c:pt>
                      <c:pt idx="227">
                        <c:v>218.63399999999999</c:v>
                      </c:pt>
                      <c:pt idx="228">
                        <c:v>194.31899999999999</c:v>
                      </c:pt>
                      <c:pt idx="229">
                        <c:v>218.934</c:v>
                      </c:pt>
                      <c:pt idx="230">
                        <c:v>221.02</c:v>
                      </c:pt>
                      <c:pt idx="231">
                        <c:v>194.25</c:v>
                      </c:pt>
                      <c:pt idx="232">
                        <c:v>178</c:v>
                      </c:pt>
                      <c:pt idx="233">
                        <c:v>194.66</c:v>
                      </c:pt>
                      <c:pt idx="234">
                        <c:v>194.69800000000001</c:v>
                      </c:pt>
                      <c:pt idx="235">
                        <c:v>195.536</c:v>
                      </c:pt>
                      <c:pt idx="236">
                        <c:v>194.58199999999999</c:v>
                      </c:pt>
                      <c:pt idx="237">
                        <c:v>195.07599999999999</c:v>
                      </c:pt>
                      <c:pt idx="238">
                        <c:v>195.50800000000001</c:v>
                      </c:pt>
                      <c:pt idx="239">
                        <c:v>195.22499999999999</c:v>
                      </c:pt>
                      <c:pt idx="240">
                        <c:v>179.13800000000001</c:v>
                      </c:pt>
                      <c:pt idx="241">
                        <c:v>219.90700000000001</c:v>
                      </c:pt>
                      <c:pt idx="242">
                        <c:v>194.227</c:v>
                      </c:pt>
                      <c:pt idx="243">
                        <c:v>220.71100000000001</c:v>
                      </c:pt>
                      <c:pt idx="244">
                        <c:v>194.87899999999999</c:v>
                      </c:pt>
                      <c:pt idx="245">
                        <c:v>195.32400000000001</c:v>
                      </c:pt>
                      <c:pt idx="246">
                        <c:v>195.86500000000001</c:v>
                      </c:pt>
                      <c:pt idx="247">
                        <c:v>195.44900000000001</c:v>
                      </c:pt>
                      <c:pt idx="248">
                        <c:v>181.166</c:v>
                      </c:pt>
                      <c:pt idx="249">
                        <c:v>195.65</c:v>
                      </c:pt>
                      <c:pt idx="250">
                        <c:v>194.934</c:v>
                      </c:pt>
                      <c:pt idx="251">
                        <c:v>197.858</c:v>
                      </c:pt>
                      <c:pt idx="252">
                        <c:v>199.95400000000001</c:v>
                      </c:pt>
                      <c:pt idx="253">
                        <c:v>195.75399999999999</c:v>
                      </c:pt>
                      <c:pt idx="254">
                        <c:v>195.18299999999999</c:v>
                      </c:pt>
                      <c:pt idx="255">
                        <c:v>196.37</c:v>
                      </c:pt>
                      <c:pt idx="256">
                        <c:v>181.953</c:v>
                      </c:pt>
                      <c:pt idx="257">
                        <c:v>195.75</c:v>
                      </c:pt>
                      <c:pt idx="258">
                        <c:v>196.07400000000001</c:v>
                      </c:pt>
                      <c:pt idx="259">
                        <c:v>200.005</c:v>
                      </c:pt>
                      <c:pt idx="260">
                        <c:v>196.761</c:v>
                      </c:pt>
                      <c:pt idx="261">
                        <c:v>196.79599999999999</c:v>
                      </c:pt>
                      <c:pt idx="262">
                        <c:v>199.79</c:v>
                      </c:pt>
                      <c:pt idx="263">
                        <c:v>196.13800000000001</c:v>
                      </c:pt>
                      <c:pt idx="264">
                        <c:v>181.02199999999999</c:v>
                      </c:pt>
                      <c:pt idx="265">
                        <c:v>196.12100000000001</c:v>
                      </c:pt>
                      <c:pt idx="266">
                        <c:v>195.64500000000001</c:v>
                      </c:pt>
                      <c:pt idx="267">
                        <c:v>197.65</c:v>
                      </c:pt>
                      <c:pt idx="268">
                        <c:v>197.27699999999999</c:v>
                      </c:pt>
                      <c:pt idx="269">
                        <c:v>197.28800000000001</c:v>
                      </c:pt>
                      <c:pt idx="270">
                        <c:v>196.92599999999999</c:v>
                      </c:pt>
                      <c:pt idx="271">
                        <c:v>198.21</c:v>
                      </c:pt>
                      <c:pt idx="272">
                        <c:v>180.40199999999999</c:v>
                      </c:pt>
                      <c:pt idx="273">
                        <c:v>221.227</c:v>
                      </c:pt>
                      <c:pt idx="274">
                        <c:v>198.066</c:v>
                      </c:pt>
                      <c:pt idx="275">
                        <c:v>197.22800000000001</c:v>
                      </c:pt>
                      <c:pt idx="276">
                        <c:v>203.727</c:v>
                      </c:pt>
                      <c:pt idx="277">
                        <c:v>197.71899999999999</c:v>
                      </c:pt>
                      <c:pt idx="278">
                        <c:v>196.78299999999999</c:v>
                      </c:pt>
                      <c:pt idx="279">
                        <c:v>197.66399999999999</c:v>
                      </c:pt>
                      <c:pt idx="280">
                        <c:v>183.208</c:v>
                      </c:pt>
                      <c:pt idx="281">
                        <c:v>196.93199999999999</c:v>
                      </c:pt>
                      <c:pt idx="282">
                        <c:v>198.983</c:v>
                      </c:pt>
                      <c:pt idx="283">
                        <c:v>197.803</c:v>
                      </c:pt>
                      <c:pt idx="284">
                        <c:v>199.53899999999999</c:v>
                      </c:pt>
                      <c:pt idx="285">
                        <c:v>197.34700000000001</c:v>
                      </c:pt>
                      <c:pt idx="286">
                        <c:v>197.601</c:v>
                      </c:pt>
                      <c:pt idx="287">
                        <c:v>198.59700000000001</c:v>
                      </c:pt>
                      <c:pt idx="288">
                        <c:v>181.708</c:v>
                      </c:pt>
                      <c:pt idx="289">
                        <c:v>197.999</c:v>
                      </c:pt>
                      <c:pt idx="290">
                        <c:v>197.23699999999999</c:v>
                      </c:pt>
                      <c:pt idx="291">
                        <c:v>198.20599999999999</c:v>
                      </c:pt>
                      <c:pt idx="292">
                        <c:v>197.49799999999999</c:v>
                      </c:pt>
                      <c:pt idx="293">
                        <c:v>197.98099999999999</c:v>
                      </c:pt>
                      <c:pt idx="294">
                        <c:v>198.27699999999999</c:v>
                      </c:pt>
                      <c:pt idx="295">
                        <c:v>199.43899999999999</c:v>
                      </c:pt>
                      <c:pt idx="296">
                        <c:v>181.791</c:v>
                      </c:pt>
                      <c:pt idx="297">
                        <c:v>222.85400000000001</c:v>
                      </c:pt>
                      <c:pt idx="298">
                        <c:v>200.364</c:v>
                      </c:pt>
                      <c:pt idx="299">
                        <c:v>199.67</c:v>
                      </c:pt>
                      <c:pt idx="300">
                        <c:v>198.792</c:v>
                      </c:pt>
                      <c:pt idx="301">
                        <c:v>199.602</c:v>
                      </c:pt>
                      <c:pt idx="302">
                        <c:v>198.32900000000001</c:v>
                      </c:pt>
                      <c:pt idx="303">
                        <c:v>200.15700000000001</c:v>
                      </c:pt>
                      <c:pt idx="304">
                        <c:v>182.17500000000001</c:v>
                      </c:pt>
                      <c:pt idx="305">
                        <c:v>229.88200000000001</c:v>
                      </c:pt>
                      <c:pt idx="306">
                        <c:v>197.642</c:v>
                      </c:pt>
                      <c:pt idx="307">
                        <c:v>198.678</c:v>
                      </c:pt>
                      <c:pt idx="308">
                        <c:v>199.4</c:v>
                      </c:pt>
                      <c:pt idx="309">
                        <c:v>200.173</c:v>
                      </c:pt>
                      <c:pt idx="310">
                        <c:v>200.75</c:v>
                      </c:pt>
                      <c:pt idx="311">
                        <c:v>198.828</c:v>
                      </c:pt>
                      <c:pt idx="312">
                        <c:v>184.64400000000001</c:v>
                      </c:pt>
                      <c:pt idx="313">
                        <c:v>199.06399999999999</c:v>
                      </c:pt>
                      <c:pt idx="314">
                        <c:v>199.33699999999999</c:v>
                      </c:pt>
                      <c:pt idx="315">
                        <c:v>200.9</c:v>
                      </c:pt>
                      <c:pt idx="316">
                        <c:v>198.68600000000001</c:v>
                      </c:pt>
                      <c:pt idx="317">
                        <c:v>198.994</c:v>
                      </c:pt>
                      <c:pt idx="318">
                        <c:v>197.67599999999999</c:v>
                      </c:pt>
                      <c:pt idx="319">
                        <c:v>200.51599999999999</c:v>
                      </c:pt>
                      <c:pt idx="320">
                        <c:v>182.471</c:v>
                      </c:pt>
                      <c:pt idx="321">
                        <c:v>226.45</c:v>
                      </c:pt>
                      <c:pt idx="322">
                        <c:v>199.05699999999999</c:v>
                      </c:pt>
                      <c:pt idx="323">
                        <c:v>199.98099999999999</c:v>
                      </c:pt>
                      <c:pt idx="324">
                        <c:v>197.959</c:v>
                      </c:pt>
                      <c:pt idx="325">
                        <c:v>199.642</c:v>
                      </c:pt>
                      <c:pt idx="326">
                        <c:v>200.12200000000001</c:v>
                      </c:pt>
                      <c:pt idx="327">
                        <c:v>202.60499999999999</c:v>
                      </c:pt>
                      <c:pt idx="328">
                        <c:v>183.49</c:v>
                      </c:pt>
                      <c:pt idx="329">
                        <c:v>199.71899999999999</c:v>
                      </c:pt>
                      <c:pt idx="330">
                        <c:v>199.00200000000001</c:v>
                      </c:pt>
                      <c:pt idx="331">
                        <c:v>201.667</c:v>
                      </c:pt>
                      <c:pt idx="332">
                        <c:v>199.67500000000001</c:v>
                      </c:pt>
                      <c:pt idx="333">
                        <c:v>199.773</c:v>
                      </c:pt>
                      <c:pt idx="334">
                        <c:v>201.67099999999999</c:v>
                      </c:pt>
                      <c:pt idx="335">
                        <c:v>197.893</c:v>
                      </c:pt>
                      <c:pt idx="336">
                        <c:v>184.583</c:v>
                      </c:pt>
                      <c:pt idx="337">
                        <c:v>228.32300000000001</c:v>
                      </c:pt>
                      <c:pt idx="338">
                        <c:v>200.25700000000001</c:v>
                      </c:pt>
                      <c:pt idx="339">
                        <c:v>202.977</c:v>
                      </c:pt>
                      <c:pt idx="340">
                        <c:v>231.261</c:v>
                      </c:pt>
                      <c:pt idx="341">
                        <c:v>230.65199999999999</c:v>
                      </c:pt>
                      <c:pt idx="342">
                        <c:v>200.30600000000001</c:v>
                      </c:pt>
                      <c:pt idx="343">
                        <c:v>200.15899999999999</c:v>
                      </c:pt>
                      <c:pt idx="344">
                        <c:v>186.14599999999999</c:v>
                      </c:pt>
                      <c:pt idx="345">
                        <c:v>224.88499999999999</c:v>
                      </c:pt>
                      <c:pt idx="346">
                        <c:v>199.97900000000001</c:v>
                      </c:pt>
                      <c:pt idx="347">
                        <c:v>203.10499999999999</c:v>
                      </c:pt>
                      <c:pt idx="348">
                        <c:v>201.423</c:v>
                      </c:pt>
                      <c:pt idx="349">
                        <c:v>203.43899999999999</c:v>
                      </c:pt>
                      <c:pt idx="350">
                        <c:v>202.82599999999999</c:v>
                      </c:pt>
                      <c:pt idx="351">
                        <c:v>202.43600000000001</c:v>
                      </c:pt>
                      <c:pt idx="352">
                        <c:v>185.86600000000001</c:v>
                      </c:pt>
                      <c:pt idx="353">
                        <c:v>202.79900000000001</c:v>
                      </c:pt>
                      <c:pt idx="354">
                        <c:v>201.68700000000001</c:v>
                      </c:pt>
                      <c:pt idx="355">
                        <c:v>200.518</c:v>
                      </c:pt>
                      <c:pt idx="356">
                        <c:v>200.82300000000001</c:v>
                      </c:pt>
                      <c:pt idx="357">
                        <c:v>201.19399999999999</c:v>
                      </c:pt>
                      <c:pt idx="358">
                        <c:v>203.67400000000001</c:v>
                      </c:pt>
                      <c:pt idx="359">
                        <c:v>202.137</c:v>
                      </c:pt>
                      <c:pt idx="360">
                        <c:v>184.512</c:v>
                      </c:pt>
                      <c:pt idx="361">
                        <c:v>222.84100000000001</c:v>
                      </c:pt>
                      <c:pt idx="362">
                        <c:v>200.941</c:v>
                      </c:pt>
                      <c:pt idx="363">
                        <c:v>208.83500000000001</c:v>
                      </c:pt>
                      <c:pt idx="364">
                        <c:v>228.81399999999999</c:v>
                      </c:pt>
                      <c:pt idx="365">
                        <c:v>201.37200000000001</c:v>
                      </c:pt>
                      <c:pt idx="366">
                        <c:v>203.87799999999999</c:v>
                      </c:pt>
                      <c:pt idx="367">
                        <c:v>203.23500000000001</c:v>
                      </c:pt>
                      <c:pt idx="368">
                        <c:v>186.66900000000001</c:v>
                      </c:pt>
                      <c:pt idx="369">
                        <c:v>225.42</c:v>
                      </c:pt>
                      <c:pt idx="370">
                        <c:v>229.791</c:v>
                      </c:pt>
                      <c:pt idx="371">
                        <c:v>203.459</c:v>
                      </c:pt>
                      <c:pt idx="372">
                        <c:v>200.46100000000001</c:v>
                      </c:pt>
                      <c:pt idx="373">
                        <c:v>201.03700000000001</c:v>
                      </c:pt>
                      <c:pt idx="374">
                        <c:v>203.84899999999999</c:v>
                      </c:pt>
                      <c:pt idx="375">
                        <c:v>201.995</c:v>
                      </c:pt>
                      <c:pt idx="376">
                        <c:v>187.143</c:v>
                      </c:pt>
                      <c:pt idx="377">
                        <c:v>203.59100000000001</c:v>
                      </c:pt>
                      <c:pt idx="378">
                        <c:v>203.90299999999999</c:v>
                      </c:pt>
                      <c:pt idx="379">
                        <c:v>233.11099999999999</c:v>
                      </c:pt>
                      <c:pt idx="380">
                        <c:v>231.32599999999999</c:v>
                      </c:pt>
                      <c:pt idx="381">
                        <c:v>230.29</c:v>
                      </c:pt>
                      <c:pt idx="382">
                        <c:v>233.166</c:v>
                      </c:pt>
                      <c:pt idx="383">
                        <c:v>227.44300000000001</c:v>
                      </c:pt>
                      <c:pt idx="384">
                        <c:v>184.05500000000001</c:v>
                      </c:pt>
                      <c:pt idx="385">
                        <c:v>207.572</c:v>
                      </c:pt>
                      <c:pt idx="386">
                        <c:v>201.13499999999999</c:v>
                      </c:pt>
                      <c:pt idx="387">
                        <c:v>203.124</c:v>
                      </c:pt>
                      <c:pt idx="388">
                        <c:v>201.113</c:v>
                      </c:pt>
                      <c:pt idx="389">
                        <c:v>201.488</c:v>
                      </c:pt>
                      <c:pt idx="390">
                        <c:v>202.637</c:v>
                      </c:pt>
                      <c:pt idx="391">
                        <c:v>202.41399999999999</c:v>
                      </c:pt>
                      <c:pt idx="392">
                        <c:v>188.07900000000001</c:v>
                      </c:pt>
                      <c:pt idx="393">
                        <c:v>231.52699999999999</c:v>
                      </c:pt>
                      <c:pt idx="394">
                        <c:v>204.96799999999999</c:v>
                      </c:pt>
                      <c:pt idx="395">
                        <c:v>202.19800000000001</c:v>
                      </c:pt>
                      <c:pt idx="396">
                        <c:v>202.03299999999999</c:v>
                      </c:pt>
                      <c:pt idx="397">
                        <c:v>205.18799999999999</c:v>
                      </c:pt>
                      <c:pt idx="398">
                        <c:v>203.35599999999999</c:v>
                      </c:pt>
                      <c:pt idx="399">
                        <c:v>202.36</c:v>
                      </c:pt>
                      <c:pt idx="400">
                        <c:v>190.03899999999999</c:v>
                      </c:pt>
                      <c:pt idx="401">
                        <c:v>203.43799999999999</c:v>
                      </c:pt>
                      <c:pt idx="402">
                        <c:v>230.82300000000001</c:v>
                      </c:pt>
                      <c:pt idx="403">
                        <c:v>236.816</c:v>
                      </c:pt>
                      <c:pt idx="404">
                        <c:v>204.142</c:v>
                      </c:pt>
                      <c:pt idx="405">
                        <c:v>203.07499999999999</c:v>
                      </c:pt>
                      <c:pt idx="406">
                        <c:v>202.982</c:v>
                      </c:pt>
                      <c:pt idx="407">
                        <c:v>203.89500000000001</c:v>
                      </c:pt>
                      <c:pt idx="408">
                        <c:v>187.48400000000001</c:v>
                      </c:pt>
                      <c:pt idx="409">
                        <c:v>205.447</c:v>
                      </c:pt>
                      <c:pt idx="410">
                        <c:v>204.31700000000001</c:v>
                      </c:pt>
                      <c:pt idx="411">
                        <c:v>206.16499999999999</c:v>
                      </c:pt>
                      <c:pt idx="412">
                        <c:v>205.70099999999999</c:v>
                      </c:pt>
                      <c:pt idx="413">
                        <c:v>202.995</c:v>
                      </c:pt>
                      <c:pt idx="414">
                        <c:v>203.846</c:v>
                      </c:pt>
                      <c:pt idx="415">
                        <c:v>206.96700000000001</c:v>
                      </c:pt>
                      <c:pt idx="416">
                        <c:v>196.452</c:v>
                      </c:pt>
                      <c:pt idx="417">
                        <c:v>223.09299999999999</c:v>
                      </c:pt>
                      <c:pt idx="418">
                        <c:v>203.322</c:v>
                      </c:pt>
                      <c:pt idx="419">
                        <c:v>205.87799999999999</c:v>
                      </c:pt>
                      <c:pt idx="420">
                        <c:v>203.36199999999999</c:v>
                      </c:pt>
                      <c:pt idx="421">
                        <c:v>202.369</c:v>
                      </c:pt>
                      <c:pt idx="422">
                        <c:v>207.84399999999999</c:v>
                      </c:pt>
                      <c:pt idx="423">
                        <c:v>225.785</c:v>
                      </c:pt>
                      <c:pt idx="424">
                        <c:v>187.47900000000001</c:v>
                      </c:pt>
                      <c:pt idx="425">
                        <c:v>209.494</c:v>
                      </c:pt>
                      <c:pt idx="426">
                        <c:v>203.26900000000001</c:v>
                      </c:pt>
                      <c:pt idx="427">
                        <c:v>202.86699999999999</c:v>
                      </c:pt>
                      <c:pt idx="428">
                        <c:v>204.982</c:v>
                      </c:pt>
                      <c:pt idx="429">
                        <c:v>204.03</c:v>
                      </c:pt>
                      <c:pt idx="430">
                        <c:v>207.345</c:v>
                      </c:pt>
                      <c:pt idx="431">
                        <c:v>205.881</c:v>
                      </c:pt>
                      <c:pt idx="432">
                        <c:v>186.143</c:v>
                      </c:pt>
                      <c:pt idx="433">
                        <c:v>228.834</c:v>
                      </c:pt>
                      <c:pt idx="434">
                        <c:v>204.03800000000001</c:v>
                      </c:pt>
                      <c:pt idx="435">
                        <c:v>204.08500000000001</c:v>
                      </c:pt>
                      <c:pt idx="436">
                        <c:v>225.39</c:v>
                      </c:pt>
                      <c:pt idx="437">
                        <c:v>235.04900000000001</c:v>
                      </c:pt>
                      <c:pt idx="438">
                        <c:v>206.715</c:v>
                      </c:pt>
                      <c:pt idx="439">
                        <c:v>203.06100000000001</c:v>
                      </c:pt>
                      <c:pt idx="440">
                        <c:v>189.72</c:v>
                      </c:pt>
                      <c:pt idx="441">
                        <c:v>231.178</c:v>
                      </c:pt>
                      <c:pt idx="442">
                        <c:v>205.49299999999999</c:v>
                      </c:pt>
                      <c:pt idx="443">
                        <c:v>205.25399999999999</c:v>
                      </c:pt>
                      <c:pt idx="444">
                        <c:v>208.221</c:v>
                      </c:pt>
                      <c:pt idx="445">
                        <c:v>205.56700000000001</c:v>
                      </c:pt>
                      <c:pt idx="446">
                        <c:v>207.66800000000001</c:v>
                      </c:pt>
                      <c:pt idx="447">
                        <c:v>207.37200000000001</c:v>
                      </c:pt>
                      <c:pt idx="448">
                        <c:v>191.32</c:v>
                      </c:pt>
                      <c:pt idx="449">
                        <c:v>203.78200000000001</c:v>
                      </c:pt>
                      <c:pt idx="450">
                        <c:v>203.71700000000001</c:v>
                      </c:pt>
                      <c:pt idx="451">
                        <c:v>208.28800000000001</c:v>
                      </c:pt>
                      <c:pt idx="452">
                        <c:v>205.846</c:v>
                      </c:pt>
                      <c:pt idx="453">
                        <c:v>205.608</c:v>
                      </c:pt>
                      <c:pt idx="454">
                        <c:v>206.67</c:v>
                      </c:pt>
                      <c:pt idx="455">
                        <c:v>208.90700000000001</c:v>
                      </c:pt>
                      <c:pt idx="456">
                        <c:v>190.58199999999999</c:v>
                      </c:pt>
                      <c:pt idx="457">
                        <c:v>230.22900000000001</c:v>
                      </c:pt>
                      <c:pt idx="458">
                        <c:v>230.14099999999999</c:v>
                      </c:pt>
                      <c:pt idx="459">
                        <c:v>203.17400000000001</c:v>
                      </c:pt>
                      <c:pt idx="460">
                        <c:v>205.214</c:v>
                      </c:pt>
                      <c:pt idx="461">
                        <c:v>209.136</c:v>
                      </c:pt>
                      <c:pt idx="462">
                        <c:v>208.50299999999999</c:v>
                      </c:pt>
                      <c:pt idx="463">
                        <c:v>207.81100000000001</c:v>
                      </c:pt>
                      <c:pt idx="464">
                        <c:v>191.102</c:v>
                      </c:pt>
                      <c:pt idx="465">
                        <c:v>212.214</c:v>
                      </c:pt>
                      <c:pt idx="466">
                        <c:v>207.27600000000001</c:v>
                      </c:pt>
                      <c:pt idx="467">
                        <c:v>205.01</c:v>
                      </c:pt>
                      <c:pt idx="468">
                        <c:v>206.68700000000001</c:v>
                      </c:pt>
                      <c:pt idx="469">
                        <c:v>207.06100000000001</c:v>
                      </c:pt>
                      <c:pt idx="470">
                        <c:v>205.029</c:v>
                      </c:pt>
                      <c:pt idx="471">
                        <c:v>206.517</c:v>
                      </c:pt>
                      <c:pt idx="472">
                        <c:v>188.947</c:v>
                      </c:pt>
                      <c:pt idx="473">
                        <c:v>240.24</c:v>
                      </c:pt>
                      <c:pt idx="474">
                        <c:v>232.339</c:v>
                      </c:pt>
                      <c:pt idx="475">
                        <c:v>227.482</c:v>
                      </c:pt>
                      <c:pt idx="476">
                        <c:v>224.21199999999999</c:v>
                      </c:pt>
                      <c:pt idx="477">
                        <c:v>235.91900000000001</c:v>
                      </c:pt>
                      <c:pt idx="478">
                        <c:v>244.64599999999999</c:v>
                      </c:pt>
                      <c:pt idx="479">
                        <c:v>231.364</c:v>
                      </c:pt>
                      <c:pt idx="480">
                        <c:v>188.50700000000001</c:v>
                      </c:pt>
                      <c:pt idx="481">
                        <c:v>206.07599999999999</c:v>
                      </c:pt>
                      <c:pt idx="482">
                        <c:v>208.185</c:v>
                      </c:pt>
                      <c:pt idx="483">
                        <c:v>210.922</c:v>
                      </c:pt>
                      <c:pt idx="484">
                        <c:v>205.74299999999999</c:v>
                      </c:pt>
                      <c:pt idx="485">
                        <c:v>210.34800000000001</c:v>
                      </c:pt>
                      <c:pt idx="486">
                        <c:v>209.452</c:v>
                      </c:pt>
                      <c:pt idx="487">
                        <c:v>206.70699999999999</c:v>
                      </c:pt>
                      <c:pt idx="488">
                        <c:v>192.46899999999999</c:v>
                      </c:pt>
                      <c:pt idx="489">
                        <c:v>231.048</c:v>
                      </c:pt>
                      <c:pt idx="490">
                        <c:v>207.85400000000001</c:v>
                      </c:pt>
                      <c:pt idx="491">
                        <c:v>210.11</c:v>
                      </c:pt>
                      <c:pt idx="492">
                        <c:v>209.583</c:v>
                      </c:pt>
                      <c:pt idx="493">
                        <c:v>212.28299999999999</c:v>
                      </c:pt>
                      <c:pt idx="494">
                        <c:v>207.89599999999999</c:v>
                      </c:pt>
                      <c:pt idx="495">
                        <c:v>209.334</c:v>
                      </c:pt>
                      <c:pt idx="496">
                        <c:v>189.45599999999999</c:v>
                      </c:pt>
                      <c:pt idx="497">
                        <c:v>207.52099999999999</c:v>
                      </c:pt>
                      <c:pt idx="498">
                        <c:v>209.14</c:v>
                      </c:pt>
                      <c:pt idx="499">
                        <c:v>207.72</c:v>
                      </c:pt>
                      <c:pt idx="500">
                        <c:v>209.85499999999999</c:v>
                      </c:pt>
                      <c:pt idx="501">
                        <c:v>206.071</c:v>
                      </c:pt>
                      <c:pt idx="502">
                        <c:v>208.375</c:v>
                      </c:pt>
                      <c:pt idx="503">
                        <c:v>208.44399999999999</c:v>
                      </c:pt>
                      <c:pt idx="504">
                        <c:v>225.16900000000001</c:v>
                      </c:pt>
                      <c:pt idx="505">
                        <c:v>214.11799999999999</c:v>
                      </c:pt>
                      <c:pt idx="506">
                        <c:v>220.876</c:v>
                      </c:pt>
                      <c:pt idx="507">
                        <c:v>246.81100000000001</c:v>
                      </c:pt>
                      <c:pt idx="508">
                        <c:v>214.58199999999999</c:v>
                      </c:pt>
                      <c:pt idx="509">
                        <c:v>212.87100000000001</c:v>
                      </c:pt>
                      <c:pt idx="510">
                        <c:v>229.61600000000001</c:v>
                      </c:pt>
                      <c:pt idx="511">
                        <c:v>247.88</c:v>
                      </c:pt>
                      <c:pt idx="512">
                        <c:v>212.60400000000001</c:v>
                      </c:pt>
                      <c:pt idx="513">
                        <c:v>207.977</c:v>
                      </c:pt>
                      <c:pt idx="514">
                        <c:v>236.053</c:v>
                      </c:pt>
                      <c:pt idx="515">
                        <c:v>209.614</c:v>
                      </c:pt>
                      <c:pt idx="516">
                        <c:v>207.476</c:v>
                      </c:pt>
                      <c:pt idx="517">
                        <c:v>210.96799999999999</c:v>
                      </c:pt>
                      <c:pt idx="518">
                        <c:v>205.96</c:v>
                      </c:pt>
                      <c:pt idx="519">
                        <c:v>236.4730000000000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93B9-4010-B3EF-F1F855B5DEEB}"/>
                  </c:ext>
                </c:extLst>
              </c15:ser>
            </c15:filteredLineSeries>
          </c:ext>
        </c:extLst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Default</a:t>
            </a:r>
            <a:r>
              <a:rPr lang="en-GB" baseline="0"/>
              <a:t>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D$2:$D$521</c:f>
              <c:numCache>
                <c:formatCode>General</c:formatCode>
                <c:ptCount val="520"/>
                <c:pt idx="0">
                  <c:v>3.5623999999999998</c:v>
                </c:pt>
                <c:pt idx="1">
                  <c:v>2.7282000000000002</c:v>
                </c:pt>
                <c:pt idx="2">
                  <c:v>2.6499000000000001</c:v>
                </c:pt>
                <c:pt idx="3">
                  <c:v>2.6787999999999998</c:v>
                </c:pt>
                <c:pt idx="4">
                  <c:v>2.8849999999999998</c:v>
                </c:pt>
                <c:pt idx="5">
                  <c:v>2.7159</c:v>
                </c:pt>
                <c:pt idx="6">
                  <c:v>2.7290000000000001</c:v>
                </c:pt>
                <c:pt idx="7">
                  <c:v>2.7303000000000002</c:v>
                </c:pt>
                <c:pt idx="8">
                  <c:v>3.5438999999999998</c:v>
                </c:pt>
                <c:pt idx="9">
                  <c:v>2.7871000000000001</c:v>
                </c:pt>
                <c:pt idx="10">
                  <c:v>2.7839</c:v>
                </c:pt>
                <c:pt idx="11">
                  <c:v>2.7730000000000001</c:v>
                </c:pt>
                <c:pt idx="12">
                  <c:v>2.8496000000000001</c:v>
                </c:pt>
                <c:pt idx="13">
                  <c:v>2.8458000000000001</c:v>
                </c:pt>
                <c:pt idx="14">
                  <c:v>2.8616999999999999</c:v>
                </c:pt>
                <c:pt idx="15">
                  <c:v>2.8624000000000001</c:v>
                </c:pt>
                <c:pt idx="16">
                  <c:v>3.9106000000000001</c:v>
                </c:pt>
                <c:pt idx="17">
                  <c:v>2.9283999999999999</c:v>
                </c:pt>
                <c:pt idx="18">
                  <c:v>2.95</c:v>
                </c:pt>
                <c:pt idx="19">
                  <c:v>2.9634999999999998</c:v>
                </c:pt>
                <c:pt idx="20">
                  <c:v>3.0028000000000001</c:v>
                </c:pt>
                <c:pt idx="21">
                  <c:v>3.0114999999999998</c:v>
                </c:pt>
                <c:pt idx="22">
                  <c:v>3.0815999999999999</c:v>
                </c:pt>
                <c:pt idx="23">
                  <c:v>3.0811999999999999</c:v>
                </c:pt>
                <c:pt idx="24">
                  <c:v>3.9388000000000001</c:v>
                </c:pt>
                <c:pt idx="25">
                  <c:v>3.1762999999999999</c:v>
                </c:pt>
                <c:pt idx="26">
                  <c:v>3.1696</c:v>
                </c:pt>
                <c:pt idx="27">
                  <c:v>3.2290999999999999</c:v>
                </c:pt>
                <c:pt idx="28">
                  <c:v>3.2974999999999999</c:v>
                </c:pt>
                <c:pt idx="29">
                  <c:v>3.3252999999999999</c:v>
                </c:pt>
                <c:pt idx="30">
                  <c:v>3.3896000000000002</c:v>
                </c:pt>
                <c:pt idx="31">
                  <c:v>3.4397000000000002</c:v>
                </c:pt>
                <c:pt idx="32">
                  <c:v>4.3460000000000001</c:v>
                </c:pt>
                <c:pt idx="33">
                  <c:v>3.4807999999999999</c:v>
                </c:pt>
                <c:pt idx="34">
                  <c:v>3.5228999999999999</c:v>
                </c:pt>
                <c:pt idx="35">
                  <c:v>3.55</c:v>
                </c:pt>
                <c:pt idx="36">
                  <c:v>3.5670000000000002</c:v>
                </c:pt>
                <c:pt idx="37">
                  <c:v>3.5760999999999998</c:v>
                </c:pt>
                <c:pt idx="38">
                  <c:v>3.64</c:v>
                </c:pt>
                <c:pt idx="39">
                  <c:v>3.6659999999999999</c:v>
                </c:pt>
                <c:pt idx="40">
                  <c:v>4.6315</c:v>
                </c:pt>
                <c:pt idx="41">
                  <c:v>3.7317</c:v>
                </c:pt>
                <c:pt idx="42">
                  <c:v>3.7315999999999998</c:v>
                </c:pt>
                <c:pt idx="43">
                  <c:v>3.7385000000000002</c:v>
                </c:pt>
                <c:pt idx="44">
                  <c:v>3.7172000000000001</c:v>
                </c:pt>
                <c:pt idx="45">
                  <c:v>3.7414999999999998</c:v>
                </c:pt>
                <c:pt idx="46">
                  <c:v>3.7441</c:v>
                </c:pt>
                <c:pt idx="47">
                  <c:v>3.7351000000000001</c:v>
                </c:pt>
                <c:pt idx="48">
                  <c:v>4.7069000000000001</c:v>
                </c:pt>
                <c:pt idx="49">
                  <c:v>3.7637</c:v>
                </c:pt>
                <c:pt idx="50">
                  <c:v>3.7677</c:v>
                </c:pt>
                <c:pt idx="51">
                  <c:v>3.7722000000000002</c:v>
                </c:pt>
                <c:pt idx="52">
                  <c:v>3.7709000000000001</c:v>
                </c:pt>
                <c:pt idx="53">
                  <c:v>3.7783000000000002</c:v>
                </c:pt>
                <c:pt idx="54">
                  <c:v>3.7572999999999999</c:v>
                </c:pt>
                <c:pt idx="55">
                  <c:v>3.7646999999999999</c:v>
                </c:pt>
                <c:pt idx="56">
                  <c:v>4.8411999999999997</c:v>
                </c:pt>
                <c:pt idx="57">
                  <c:v>3.8266</c:v>
                </c:pt>
                <c:pt idx="58">
                  <c:v>3.7559999999999998</c:v>
                </c:pt>
                <c:pt idx="59">
                  <c:v>3.8418000000000001</c:v>
                </c:pt>
                <c:pt idx="60">
                  <c:v>3.7991999999999999</c:v>
                </c:pt>
                <c:pt idx="61">
                  <c:v>3.8130000000000002</c:v>
                </c:pt>
                <c:pt idx="62">
                  <c:v>3.8220000000000001</c:v>
                </c:pt>
                <c:pt idx="63">
                  <c:v>3.8117000000000001</c:v>
                </c:pt>
                <c:pt idx="64">
                  <c:v>4.7926000000000002</c:v>
                </c:pt>
                <c:pt idx="65">
                  <c:v>3.8283999999999998</c:v>
                </c:pt>
                <c:pt idx="66">
                  <c:v>3.7888000000000002</c:v>
                </c:pt>
                <c:pt idx="67">
                  <c:v>3.9456000000000002</c:v>
                </c:pt>
                <c:pt idx="68">
                  <c:v>3.8289</c:v>
                </c:pt>
                <c:pt idx="69">
                  <c:v>3.8496999999999999</c:v>
                </c:pt>
                <c:pt idx="70">
                  <c:v>3.8193000000000001</c:v>
                </c:pt>
                <c:pt idx="71">
                  <c:v>3.827</c:v>
                </c:pt>
                <c:pt idx="72">
                  <c:v>4.7378999999999998</c:v>
                </c:pt>
                <c:pt idx="73">
                  <c:v>3.9209999999999998</c:v>
                </c:pt>
                <c:pt idx="74">
                  <c:v>3.8302999999999998</c:v>
                </c:pt>
                <c:pt idx="75">
                  <c:v>3.8098000000000001</c:v>
                </c:pt>
                <c:pt idx="76">
                  <c:v>3.8429000000000002</c:v>
                </c:pt>
                <c:pt idx="77">
                  <c:v>3.8826999999999998</c:v>
                </c:pt>
                <c:pt idx="78">
                  <c:v>3.7972999999999999</c:v>
                </c:pt>
                <c:pt idx="79">
                  <c:v>3.8222</c:v>
                </c:pt>
                <c:pt idx="80">
                  <c:v>4.8582999999999998</c:v>
                </c:pt>
                <c:pt idx="81">
                  <c:v>3.8451</c:v>
                </c:pt>
                <c:pt idx="82">
                  <c:v>3.8653</c:v>
                </c:pt>
                <c:pt idx="83">
                  <c:v>3.8111000000000002</c:v>
                </c:pt>
                <c:pt idx="84">
                  <c:v>3.8266</c:v>
                </c:pt>
                <c:pt idx="85">
                  <c:v>3.8372999999999999</c:v>
                </c:pt>
                <c:pt idx="86">
                  <c:v>3.9352</c:v>
                </c:pt>
                <c:pt idx="87">
                  <c:v>3.8433000000000002</c:v>
                </c:pt>
                <c:pt idx="88">
                  <c:v>4.9332000000000003</c:v>
                </c:pt>
                <c:pt idx="89">
                  <c:v>3.8565999999999998</c:v>
                </c:pt>
                <c:pt idx="90">
                  <c:v>3.8452999999999999</c:v>
                </c:pt>
                <c:pt idx="91">
                  <c:v>3.8203</c:v>
                </c:pt>
                <c:pt idx="92">
                  <c:v>3.8296999999999999</c:v>
                </c:pt>
                <c:pt idx="93">
                  <c:v>3.8612000000000002</c:v>
                </c:pt>
                <c:pt idx="94">
                  <c:v>3.8502999999999998</c:v>
                </c:pt>
                <c:pt idx="95">
                  <c:v>3.8574999999999999</c:v>
                </c:pt>
                <c:pt idx="96">
                  <c:v>4.8788999999999998</c:v>
                </c:pt>
                <c:pt idx="97">
                  <c:v>3.8471000000000002</c:v>
                </c:pt>
                <c:pt idx="98">
                  <c:v>3.8414000000000001</c:v>
                </c:pt>
                <c:pt idx="99">
                  <c:v>3.8637999999999999</c:v>
                </c:pt>
                <c:pt idx="100">
                  <c:v>3.8294000000000001</c:v>
                </c:pt>
                <c:pt idx="101">
                  <c:v>4.2523999999999997</c:v>
                </c:pt>
                <c:pt idx="102">
                  <c:v>3.8469000000000002</c:v>
                </c:pt>
                <c:pt idx="103">
                  <c:v>3.8656000000000001</c:v>
                </c:pt>
                <c:pt idx="104">
                  <c:v>4.7256</c:v>
                </c:pt>
                <c:pt idx="105">
                  <c:v>3.8807999999999998</c:v>
                </c:pt>
                <c:pt idx="106">
                  <c:v>3.8502000000000001</c:v>
                </c:pt>
                <c:pt idx="107">
                  <c:v>3.8683999999999998</c:v>
                </c:pt>
                <c:pt idx="108">
                  <c:v>3.8521999999999998</c:v>
                </c:pt>
                <c:pt idx="109">
                  <c:v>3.8109000000000002</c:v>
                </c:pt>
                <c:pt idx="110">
                  <c:v>3.8247</c:v>
                </c:pt>
                <c:pt idx="111">
                  <c:v>3.8386999999999998</c:v>
                </c:pt>
                <c:pt idx="112">
                  <c:v>4.6351000000000004</c:v>
                </c:pt>
                <c:pt idx="113">
                  <c:v>3.8269000000000002</c:v>
                </c:pt>
                <c:pt idx="114">
                  <c:v>3.8685999999999998</c:v>
                </c:pt>
                <c:pt idx="115">
                  <c:v>3.8605</c:v>
                </c:pt>
                <c:pt idx="116">
                  <c:v>3.8180999999999998</c:v>
                </c:pt>
                <c:pt idx="117">
                  <c:v>3.8096000000000001</c:v>
                </c:pt>
                <c:pt idx="118">
                  <c:v>3.8508</c:v>
                </c:pt>
                <c:pt idx="119">
                  <c:v>3.8378999999999999</c:v>
                </c:pt>
                <c:pt idx="120">
                  <c:v>4.8521000000000001</c:v>
                </c:pt>
                <c:pt idx="121">
                  <c:v>3.8408000000000002</c:v>
                </c:pt>
                <c:pt idx="122">
                  <c:v>3.8647</c:v>
                </c:pt>
                <c:pt idx="123">
                  <c:v>3.8807</c:v>
                </c:pt>
                <c:pt idx="124">
                  <c:v>3.8513999999999999</c:v>
                </c:pt>
                <c:pt idx="125">
                  <c:v>3.8454999999999999</c:v>
                </c:pt>
                <c:pt idx="126">
                  <c:v>3.9064999999999999</c:v>
                </c:pt>
                <c:pt idx="127">
                  <c:v>3.8414999999999999</c:v>
                </c:pt>
                <c:pt idx="128">
                  <c:v>4.6294000000000004</c:v>
                </c:pt>
                <c:pt idx="129">
                  <c:v>3.8896000000000002</c:v>
                </c:pt>
                <c:pt idx="130">
                  <c:v>3.8557000000000001</c:v>
                </c:pt>
                <c:pt idx="131">
                  <c:v>3.8281999999999998</c:v>
                </c:pt>
                <c:pt idx="132">
                  <c:v>3.8172000000000001</c:v>
                </c:pt>
                <c:pt idx="133">
                  <c:v>3.8652000000000002</c:v>
                </c:pt>
                <c:pt idx="134">
                  <c:v>3.8289</c:v>
                </c:pt>
                <c:pt idx="135">
                  <c:v>3.8325999999999998</c:v>
                </c:pt>
                <c:pt idx="136">
                  <c:v>4.7392000000000003</c:v>
                </c:pt>
                <c:pt idx="137">
                  <c:v>3.8483000000000001</c:v>
                </c:pt>
                <c:pt idx="138">
                  <c:v>3.8067000000000002</c:v>
                </c:pt>
                <c:pt idx="139">
                  <c:v>3.8102999999999998</c:v>
                </c:pt>
                <c:pt idx="140">
                  <c:v>3.8189000000000002</c:v>
                </c:pt>
                <c:pt idx="141">
                  <c:v>3.8077999999999999</c:v>
                </c:pt>
                <c:pt idx="142">
                  <c:v>3.8712</c:v>
                </c:pt>
                <c:pt idx="143">
                  <c:v>3.8249</c:v>
                </c:pt>
                <c:pt idx="144">
                  <c:v>4.7793999999999999</c:v>
                </c:pt>
                <c:pt idx="145">
                  <c:v>3.8115000000000001</c:v>
                </c:pt>
                <c:pt idx="146">
                  <c:v>3.7911000000000001</c:v>
                </c:pt>
                <c:pt idx="147">
                  <c:v>3.7921999999999998</c:v>
                </c:pt>
                <c:pt idx="148">
                  <c:v>3.8029000000000002</c:v>
                </c:pt>
                <c:pt idx="149">
                  <c:v>3.7936000000000001</c:v>
                </c:pt>
                <c:pt idx="150">
                  <c:v>3.8142</c:v>
                </c:pt>
                <c:pt idx="151">
                  <c:v>3.8142</c:v>
                </c:pt>
                <c:pt idx="152">
                  <c:v>4.7763</c:v>
                </c:pt>
                <c:pt idx="153">
                  <c:v>3.8077000000000001</c:v>
                </c:pt>
                <c:pt idx="154">
                  <c:v>3.7795999999999998</c:v>
                </c:pt>
                <c:pt idx="155">
                  <c:v>3.8624999999999998</c:v>
                </c:pt>
                <c:pt idx="156">
                  <c:v>3.9146999999999998</c:v>
                </c:pt>
                <c:pt idx="157">
                  <c:v>4.4503000000000004</c:v>
                </c:pt>
                <c:pt idx="158">
                  <c:v>4.2055999999999996</c:v>
                </c:pt>
                <c:pt idx="159">
                  <c:v>3.8653</c:v>
                </c:pt>
                <c:pt idx="160">
                  <c:v>4.6226000000000003</c:v>
                </c:pt>
                <c:pt idx="161">
                  <c:v>3.8929999999999998</c:v>
                </c:pt>
                <c:pt idx="162">
                  <c:v>3.8246000000000002</c:v>
                </c:pt>
                <c:pt idx="163">
                  <c:v>3.8220000000000001</c:v>
                </c:pt>
                <c:pt idx="164">
                  <c:v>3.8069000000000002</c:v>
                </c:pt>
                <c:pt idx="165">
                  <c:v>3.7989999999999999</c:v>
                </c:pt>
                <c:pt idx="166">
                  <c:v>3.7881999999999998</c:v>
                </c:pt>
                <c:pt idx="167">
                  <c:v>3.7827000000000002</c:v>
                </c:pt>
                <c:pt idx="168">
                  <c:v>4.8011999999999997</c:v>
                </c:pt>
                <c:pt idx="169">
                  <c:v>3.8117000000000001</c:v>
                </c:pt>
                <c:pt idx="170">
                  <c:v>3.82</c:v>
                </c:pt>
                <c:pt idx="171">
                  <c:v>3.8081</c:v>
                </c:pt>
                <c:pt idx="172">
                  <c:v>3.7612000000000001</c:v>
                </c:pt>
                <c:pt idx="173">
                  <c:v>3.7972999999999999</c:v>
                </c:pt>
                <c:pt idx="174">
                  <c:v>3.7688000000000001</c:v>
                </c:pt>
                <c:pt idx="175">
                  <c:v>4.0811000000000002</c:v>
                </c:pt>
                <c:pt idx="176">
                  <c:v>4.7085999999999997</c:v>
                </c:pt>
                <c:pt idx="177">
                  <c:v>3.9609999999999999</c:v>
                </c:pt>
                <c:pt idx="178">
                  <c:v>3.8214000000000001</c:v>
                </c:pt>
                <c:pt idx="179">
                  <c:v>3.8083999999999998</c:v>
                </c:pt>
                <c:pt idx="180">
                  <c:v>3.8256999999999999</c:v>
                </c:pt>
                <c:pt idx="181">
                  <c:v>3.7833000000000001</c:v>
                </c:pt>
                <c:pt idx="182">
                  <c:v>3.7984</c:v>
                </c:pt>
                <c:pt idx="183">
                  <c:v>3.7593999999999999</c:v>
                </c:pt>
                <c:pt idx="184">
                  <c:v>4.5738000000000003</c:v>
                </c:pt>
                <c:pt idx="185">
                  <c:v>3.8083999999999998</c:v>
                </c:pt>
                <c:pt idx="186">
                  <c:v>3.7833999999999999</c:v>
                </c:pt>
                <c:pt idx="187">
                  <c:v>3.7684000000000002</c:v>
                </c:pt>
                <c:pt idx="188">
                  <c:v>3.8052000000000001</c:v>
                </c:pt>
                <c:pt idx="189">
                  <c:v>3.7783000000000002</c:v>
                </c:pt>
                <c:pt idx="190">
                  <c:v>3.8031999999999999</c:v>
                </c:pt>
                <c:pt idx="191">
                  <c:v>3.7696999999999998</c:v>
                </c:pt>
                <c:pt idx="192">
                  <c:v>4.8193999999999999</c:v>
                </c:pt>
                <c:pt idx="193">
                  <c:v>3.8220999999999998</c:v>
                </c:pt>
                <c:pt idx="194">
                  <c:v>3.77</c:v>
                </c:pt>
                <c:pt idx="195">
                  <c:v>3.7467000000000001</c:v>
                </c:pt>
                <c:pt idx="196">
                  <c:v>5.8433999999999999</c:v>
                </c:pt>
                <c:pt idx="197">
                  <c:v>5.7103999999999999</c:v>
                </c:pt>
                <c:pt idx="198">
                  <c:v>3.7629000000000001</c:v>
                </c:pt>
                <c:pt idx="199">
                  <c:v>5.4942000000000002</c:v>
                </c:pt>
                <c:pt idx="200">
                  <c:v>4.6977000000000002</c:v>
                </c:pt>
                <c:pt idx="201">
                  <c:v>3.7503000000000002</c:v>
                </c:pt>
                <c:pt idx="202">
                  <c:v>5.6131000000000002</c:v>
                </c:pt>
                <c:pt idx="203">
                  <c:v>3.7073</c:v>
                </c:pt>
                <c:pt idx="204">
                  <c:v>3.7193000000000001</c:v>
                </c:pt>
                <c:pt idx="205">
                  <c:v>3.9554999999999998</c:v>
                </c:pt>
                <c:pt idx="206">
                  <c:v>5.3189000000000002</c:v>
                </c:pt>
                <c:pt idx="207">
                  <c:v>3.7757000000000001</c:v>
                </c:pt>
                <c:pt idx="208">
                  <c:v>5.2182000000000004</c:v>
                </c:pt>
                <c:pt idx="209">
                  <c:v>5.0728</c:v>
                </c:pt>
                <c:pt idx="210">
                  <c:v>3.7351999999999999</c:v>
                </c:pt>
                <c:pt idx="211">
                  <c:v>3.7322000000000002</c:v>
                </c:pt>
                <c:pt idx="212">
                  <c:v>3.7302</c:v>
                </c:pt>
                <c:pt idx="213">
                  <c:v>3.7174</c:v>
                </c:pt>
                <c:pt idx="214">
                  <c:v>3.7101000000000002</c:v>
                </c:pt>
                <c:pt idx="215">
                  <c:v>3.7778999999999998</c:v>
                </c:pt>
                <c:pt idx="216">
                  <c:v>4.7065000000000001</c:v>
                </c:pt>
                <c:pt idx="217">
                  <c:v>3.7557999999999998</c:v>
                </c:pt>
                <c:pt idx="218">
                  <c:v>3.7172999999999998</c:v>
                </c:pt>
                <c:pt idx="219">
                  <c:v>3.7631999999999999</c:v>
                </c:pt>
                <c:pt idx="220">
                  <c:v>3.8370000000000002</c:v>
                </c:pt>
                <c:pt idx="221">
                  <c:v>3.7261000000000002</c:v>
                </c:pt>
                <c:pt idx="222">
                  <c:v>3.7412000000000001</c:v>
                </c:pt>
                <c:pt idx="223">
                  <c:v>3.7176</c:v>
                </c:pt>
                <c:pt idx="224">
                  <c:v>5.242</c:v>
                </c:pt>
                <c:pt idx="225">
                  <c:v>3.8159999999999998</c:v>
                </c:pt>
                <c:pt idx="226">
                  <c:v>3.75</c:v>
                </c:pt>
                <c:pt idx="227">
                  <c:v>3.7900999999999998</c:v>
                </c:pt>
                <c:pt idx="228">
                  <c:v>3.7292000000000001</c:v>
                </c:pt>
                <c:pt idx="229">
                  <c:v>3.7993000000000001</c:v>
                </c:pt>
                <c:pt idx="230">
                  <c:v>3.7221000000000002</c:v>
                </c:pt>
                <c:pt idx="231">
                  <c:v>3.7063000000000001</c:v>
                </c:pt>
                <c:pt idx="232">
                  <c:v>4.5284000000000004</c:v>
                </c:pt>
                <c:pt idx="233">
                  <c:v>3.7423999999999999</c:v>
                </c:pt>
                <c:pt idx="234">
                  <c:v>3.7286000000000001</c:v>
                </c:pt>
                <c:pt idx="235">
                  <c:v>4.0225999999999997</c:v>
                </c:pt>
                <c:pt idx="236">
                  <c:v>3.7121</c:v>
                </c:pt>
                <c:pt idx="237">
                  <c:v>3.6892</c:v>
                </c:pt>
                <c:pt idx="238">
                  <c:v>3.7273999999999998</c:v>
                </c:pt>
                <c:pt idx="239">
                  <c:v>3.7040999999999999</c:v>
                </c:pt>
                <c:pt idx="240">
                  <c:v>4.6703999999999999</c:v>
                </c:pt>
                <c:pt idx="241">
                  <c:v>3.7139000000000002</c:v>
                </c:pt>
                <c:pt idx="242">
                  <c:v>3.7604000000000002</c:v>
                </c:pt>
                <c:pt idx="243">
                  <c:v>3.7174999999999998</c:v>
                </c:pt>
                <c:pt idx="244">
                  <c:v>3.7467999999999999</c:v>
                </c:pt>
                <c:pt idx="245">
                  <c:v>3.7212000000000001</c:v>
                </c:pt>
                <c:pt idx="246">
                  <c:v>3.9157000000000002</c:v>
                </c:pt>
                <c:pt idx="247">
                  <c:v>5.2087000000000003</c:v>
                </c:pt>
                <c:pt idx="248">
                  <c:v>4.5006000000000004</c:v>
                </c:pt>
                <c:pt idx="249">
                  <c:v>5.2483000000000004</c:v>
                </c:pt>
                <c:pt idx="250">
                  <c:v>5.5622999999999996</c:v>
                </c:pt>
                <c:pt idx="251">
                  <c:v>4.8514999999999997</c:v>
                </c:pt>
                <c:pt idx="252">
                  <c:v>3.7006000000000001</c:v>
                </c:pt>
                <c:pt idx="253">
                  <c:v>3.6901999999999999</c:v>
                </c:pt>
                <c:pt idx="254">
                  <c:v>3.6831999999999998</c:v>
                </c:pt>
                <c:pt idx="255">
                  <c:v>5.5983000000000001</c:v>
                </c:pt>
                <c:pt idx="256">
                  <c:v>4.6130000000000004</c:v>
                </c:pt>
                <c:pt idx="257">
                  <c:v>3.6880999999999999</c:v>
                </c:pt>
                <c:pt idx="258">
                  <c:v>5.4448999999999996</c:v>
                </c:pt>
                <c:pt idx="259">
                  <c:v>3.6720000000000002</c:v>
                </c:pt>
                <c:pt idx="260">
                  <c:v>3.6844000000000001</c:v>
                </c:pt>
                <c:pt idx="261">
                  <c:v>4.7723000000000004</c:v>
                </c:pt>
                <c:pt idx="262">
                  <c:v>3.6842000000000001</c:v>
                </c:pt>
                <c:pt idx="263">
                  <c:v>3.6892</c:v>
                </c:pt>
                <c:pt idx="264">
                  <c:v>4.5274999999999999</c:v>
                </c:pt>
                <c:pt idx="265">
                  <c:v>3.6865000000000001</c:v>
                </c:pt>
                <c:pt idx="266">
                  <c:v>3.6863999999999999</c:v>
                </c:pt>
                <c:pt idx="267">
                  <c:v>3.6656</c:v>
                </c:pt>
                <c:pt idx="268">
                  <c:v>3.6932</c:v>
                </c:pt>
                <c:pt idx="269">
                  <c:v>3.6857000000000002</c:v>
                </c:pt>
                <c:pt idx="270">
                  <c:v>3.6856</c:v>
                </c:pt>
                <c:pt idx="271">
                  <c:v>3.7113</c:v>
                </c:pt>
                <c:pt idx="272">
                  <c:v>4.5091000000000001</c:v>
                </c:pt>
                <c:pt idx="273">
                  <c:v>3.6808999999999998</c:v>
                </c:pt>
                <c:pt idx="274">
                  <c:v>3.6585000000000001</c:v>
                </c:pt>
                <c:pt idx="275">
                  <c:v>3.6705999999999999</c:v>
                </c:pt>
                <c:pt idx="276">
                  <c:v>3.9014000000000002</c:v>
                </c:pt>
                <c:pt idx="277">
                  <c:v>3.6650999999999998</c:v>
                </c:pt>
                <c:pt idx="278">
                  <c:v>3.6566999999999998</c:v>
                </c:pt>
                <c:pt idx="279">
                  <c:v>3.6442000000000001</c:v>
                </c:pt>
                <c:pt idx="280">
                  <c:v>4.5163000000000002</c:v>
                </c:pt>
                <c:pt idx="281">
                  <c:v>3.7056</c:v>
                </c:pt>
                <c:pt idx="282">
                  <c:v>3.7513000000000001</c:v>
                </c:pt>
                <c:pt idx="283">
                  <c:v>3.6463000000000001</c:v>
                </c:pt>
                <c:pt idx="284">
                  <c:v>3.6579000000000002</c:v>
                </c:pt>
                <c:pt idx="285">
                  <c:v>3.6391</c:v>
                </c:pt>
                <c:pt idx="286">
                  <c:v>3.6322999999999999</c:v>
                </c:pt>
                <c:pt idx="287">
                  <c:v>3.6431</c:v>
                </c:pt>
                <c:pt idx="288">
                  <c:v>4.4749999999999996</c:v>
                </c:pt>
                <c:pt idx="289">
                  <c:v>3.6804999999999999</c:v>
                </c:pt>
                <c:pt idx="290">
                  <c:v>3.6549999999999998</c:v>
                </c:pt>
                <c:pt idx="291">
                  <c:v>3.6840000000000002</c:v>
                </c:pt>
                <c:pt idx="292">
                  <c:v>3.6352000000000002</c:v>
                </c:pt>
                <c:pt idx="293">
                  <c:v>3.6453000000000002</c:v>
                </c:pt>
                <c:pt idx="294">
                  <c:v>3.6141999999999999</c:v>
                </c:pt>
                <c:pt idx="295">
                  <c:v>3.6389</c:v>
                </c:pt>
                <c:pt idx="296">
                  <c:v>4.5351999999999997</c:v>
                </c:pt>
                <c:pt idx="297">
                  <c:v>3.6244999999999998</c:v>
                </c:pt>
                <c:pt idx="298">
                  <c:v>3.6095999999999999</c:v>
                </c:pt>
                <c:pt idx="299">
                  <c:v>3.6894</c:v>
                </c:pt>
                <c:pt idx="300">
                  <c:v>3.6737000000000002</c:v>
                </c:pt>
                <c:pt idx="301">
                  <c:v>3.6513</c:v>
                </c:pt>
                <c:pt idx="302">
                  <c:v>3.6040000000000001</c:v>
                </c:pt>
                <c:pt idx="303">
                  <c:v>3.6006999999999998</c:v>
                </c:pt>
                <c:pt idx="304">
                  <c:v>4.6131000000000002</c:v>
                </c:pt>
                <c:pt idx="305">
                  <c:v>3.6012</c:v>
                </c:pt>
                <c:pt idx="306">
                  <c:v>3.5937000000000001</c:v>
                </c:pt>
                <c:pt idx="307">
                  <c:v>5.3082000000000003</c:v>
                </c:pt>
                <c:pt idx="308">
                  <c:v>3.7448000000000001</c:v>
                </c:pt>
                <c:pt idx="309">
                  <c:v>3.6236000000000002</c:v>
                </c:pt>
                <c:pt idx="310">
                  <c:v>3.6063000000000001</c:v>
                </c:pt>
                <c:pt idx="311">
                  <c:v>5.4725999999999999</c:v>
                </c:pt>
                <c:pt idx="312">
                  <c:v>4.4356999999999998</c:v>
                </c:pt>
                <c:pt idx="313">
                  <c:v>3.6164000000000001</c:v>
                </c:pt>
                <c:pt idx="314">
                  <c:v>5.2541000000000002</c:v>
                </c:pt>
                <c:pt idx="315">
                  <c:v>5.5608000000000004</c:v>
                </c:pt>
                <c:pt idx="316">
                  <c:v>5.6101999999999999</c:v>
                </c:pt>
                <c:pt idx="317">
                  <c:v>5.5777000000000001</c:v>
                </c:pt>
                <c:pt idx="318">
                  <c:v>4.8944000000000001</c:v>
                </c:pt>
                <c:pt idx="319">
                  <c:v>3.6231</c:v>
                </c:pt>
                <c:pt idx="320">
                  <c:v>4.3030999999999997</c:v>
                </c:pt>
                <c:pt idx="321">
                  <c:v>3.6303999999999998</c:v>
                </c:pt>
                <c:pt idx="322">
                  <c:v>3.5903999999999998</c:v>
                </c:pt>
                <c:pt idx="323">
                  <c:v>3.5807000000000002</c:v>
                </c:pt>
                <c:pt idx="324">
                  <c:v>3.5463</c:v>
                </c:pt>
                <c:pt idx="325">
                  <c:v>3.5327000000000002</c:v>
                </c:pt>
                <c:pt idx="326">
                  <c:v>3.5699000000000001</c:v>
                </c:pt>
                <c:pt idx="327">
                  <c:v>3.516</c:v>
                </c:pt>
                <c:pt idx="328">
                  <c:v>4.4832999999999998</c:v>
                </c:pt>
                <c:pt idx="329">
                  <c:v>3.5424000000000002</c:v>
                </c:pt>
                <c:pt idx="330">
                  <c:v>3.5350999999999999</c:v>
                </c:pt>
                <c:pt idx="331">
                  <c:v>3.5394999999999999</c:v>
                </c:pt>
                <c:pt idx="332">
                  <c:v>3.5034000000000001</c:v>
                </c:pt>
                <c:pt idx="333">
                  <c:v>3.5171000000000001</c:v>
                </c:pt>
                <c:pt idx="334">
                  <c:v>3.5297999999999998</c:v>
                </c:pt>
                <c:pt idx="335">
                  <c:v>3.8321999999999998</c:v>
                </c:pt>
                <c:pt idx="336">
                  <c:v>4.4039000000000001</c:v>
                </c:pt>
                <c:pt idx="337">
                  <c:v>3.5348000000000002</c:v>
                </c:pt>
                <c:pt idx="338">
                  <c:v>3.5973000000000002</c:v>
                </c:pt>
                <c:pt idx="339">
                  <c:v>3.5531999999999999</c:v>
                </c:pt>
                <c:pt idx="340">
                  <c:v>3.5533000000000001</c:v>
                </c:pt>
                <c:pt idx="341">
                  <c:v>3.5426000000000002</c:v>
                </c:pt>
                <c:pt idx="342">
                  <c:v>3.5196000000000001</c:v>
                </c:pt>
                <c:pt idx="343">
                  <c:v>3.5148999999999999</c:v>
                </c:pt>
                <c:pt idx="344">
                  <c:v>4.2218999999999998</c:v>
                </c:pt>
                <c:pt idx="345">
                  <c:v>3.573</c:v>
                </c:pt>
                <c:pt idx="346">
                  <c:v>3.5394999999999999</c:v>
                </c:pt>
                <c:pt idx="347">
                  <c:v>3.6215000000000002</c:v>
                </c:pt>
                <c:pt idx="348">
                  <c:v>3.5670999999999999</c:v>
                </c:pt>
                <c:pt idx="349">
                  <c:v>3.5350999999999999</c:v>
                </c:pt>
                <c:pt idx="350">
                  <c:v>3.5623</c:v>
                </c:pt>
                <c:pt idx="351">
                  <c:v>3.5863</c:v>
                </c:pt>
                <c:pt idx="352">
                  <c:v>4.2484000000000002</c:v>
                </c:pt>
                <c:pt idx="353">
                  <c:v>3.5720999999999998</c:v>
                </c:pt>
                <c:pt idx="354">
                  <c:v>3.51</c:v>
                </c:pt>
                <c:pt idx="355">
                  <c:v>3.5363000000000002</c:v>
                </c:pt>
                <c:pt idx="356">
                  <c:v>3.5387</c:v>
                </c:pt>
                <c:pt idx="357">
                  <c:v>3.5364</c:v>
                </c:pt>
                <c:pt idx="358">
                  <c:v>3.5678000000000001</c:v>
                </c:pt>
                <c:pt idx="359">
                  <c:v>3.5672000000000001</c:v>
                </c:pt>
                <c:pt idx="360">
                  <c:v>4.4863</c:v>
                </c:pt>
                <c:pt idx="361">
                  <c:v>3.5569000000000002</c:v>
                </c:pt>
                <c:pt idx="362">
                  <c:v>3.5508000000000002</c:v>
                </c:pt>
                <c:pt idx="363">
                  <c:v>3.5552999999999999</c:v>
                </c:pt>
                <c:pt idx="364">
                  <c:v>3.5228999999999999</c:v>
                </c:pt>
                <c:pt idx="365">
                  <c:v>3.5356999999999998</c:v>
                </c:pt>
                <c:pt idx="366">
                  <c:v>3.5255000000000001</c:v>
                </c:pt>
                <c:pt idx="367">
                  <c:v>3.5613000000000001</c:v>
                </c:pt>
                <c:pt idx="368">
                  <c:v>4.3375000000000004</c:v>
                </c:pt>
                <c:pt idx="369">
                  <c:v>3.5251999999999999</c:v>
                </c:pt>
                <c:pt idx="370">
                  <c:v>3.5078</c:v>
                </c:pt>
                <c:pt idx="371">
                  <c:v>3.4923000000000002</c:v>
                </c:pt>
                <c:pt idx="372">
                  <c:v>3.5076000000000001</c:v>
                </c:pt>
                <c:pt idx="373">
                  <c:v>3.4980000000000002</c:v>
                </c:pt>
                <c:pt idx="374">
                  <c:v>3.5110000000000001</c:v>
                </c:pt>
                <c:pt idx="375">
                  <c:v>3.4950000000000001</c:v>
                </c:pt>
                <c:pt idx="376">
                  <c:v>4.4752000000000001</c:v>
                </c:pt>
                <c:pt idx="377">
                  <c:v>3.5472000000000001</c:v>
                </c:pt>
                <c:pt idx="378">
                  <c:v>3.5556000000000001</c:v>
                </c:pt>
                <c:pt idx="379">
                  <c:v>3.4908000000000001</c:v>
                </c:pt>
                <c:pt idx="380">
                  <c:v>3.4961000000000002</c:v>
                </c:pt>
                <c:pt idx="381">
                  <c:v>3.4961000000000002</c:v>
                </c:pt>
                <c:pt idx="382">
                  <c:v>3.4809999999999999</c:v>
                </c:pt>
                <c:pt idx="383">
                  <c:v>3.5003000000000002</c:v>
                </c:pt>
                <c:pt idx="384">
                  <c:v>4.4005000000000001</c:v>
                </c:pt>
                <c:pt idx="385">
                  <c:v>3.5049999999999999</c:v>
                </c:pt>
                <c:pt idx="386">
                  <c:v>3.4863</c:v>
                </c:pt>
                <c:pt idx="387">
                  <c:v>3.5028000000000001</c:v>
                </c:pt>
                <c:pt idx="388">
                  <c:v>3.4914999999999998</c:v>
                </c:pt>
                <c:pt idx="389">
                  <c:v>3.5087000000000002</c:v>
                </c:pt>
                <c:pt idx="390">
                  <c:v>3.5156000000000001</c:v>
                </c:pt>
                <c:pt idx="391">
                  <c:v>3.4925000000000002</c:v>
                </c:pt>
                <c:pt idx="392">
                  <c:v>4.4276</c:v>
                </c:pt>
                <c:pt idx="393">
                  <c:v>3.4962</c:v>
                </c:pt>
                <c:pt idx="394">
                  <c:v>3.4727999999999999</c:v>
                </c:pt>
                <c:pt idx="395">
                  <c:v>4.5010000000000003</c:v>
                </c:pt>
                <c:pt idx="396">
                  <c:v>3.5366</c:v>
                </c:pt>
                <c:pt idx="397">
                  <c:v>3.5836999999999999</c:v>
                </c:pt>
                <c:pt idx="398">
                  <c:v>3.5709</c:v>
                </c:pt>
                <c:pt idx="399">
                  <c:v>3.5672000000000001</c:v>
                </c:pt>
                <c:pt idx="400">
                  <c:v>4.3848000000000003</c:v>
                </c:pt>
                <c:pt idx="401">
                  <c:v>3.536</c:v>
                </c:pt>
                <c:pt idx="402">
                  <c:v>3.5118</c:v>
                </c:pt>
                <c:pt idx="403">
                  <c:v>3.5301</c:v>
                </c:pt>
                <c:pt idx="404">
                  <c:v>3.4704999999999999</c:v>
                </c:pt>
                <c:pt idx="405">
                  <c:v>3.5072999999999999</c:v>
                </c:pt>
                <c:pt idx="406">
                  <c:v>3.4742000000000002</c:v>
                </c:pt>
                <c:pt idx="407">
                  <c:v>3.5386000000000002</c:v>
                </c:pt>
                <c:pt idx="408">
                  <c:v>4.2324999999999999</c:v>
                </c:pt>
                <c:pt idx="409">
                  <c:v>3.6211000000000002</c:v>
                </c:pt>
                <c:pt idx="410">
                  <c:v>3.5388000000000002</c:v>
                </c:pt>
                <c:pt idx="411">
                  <c:v>3.5206</c:v>
                </c:pt>
                <c:pt idx="412">
                  <c:v>3.5329000000000002</c:v>
                </c:pt>
                <c:pt idx="413">
                  <c:v>3.8041999999999998</c:v>
                </c:pt>
                <c:pt idx="414">
                  <c:v>3.54</c:v>
                </c:pt>
                <c:pt idx="415">
                  <c:v>3.5409000000000002</c:v>
                </c:pt>
                <c:pt idx="416">
                  <c:v>4.5195999999999996</c:v>
                </c:pt>
                <c:pt idx="417">
                  <c:v>3.5931000000000002</c:v>
                </c:pt>
                <c:pt idx="418">
                  <c:v>3.5811999999999999</c:v>
                </c:pt>
                <c:pt idx="419">
                  <c:v>3.6934</c:v>
                </c:pt>
                <c:pt idx="420">
                  <c:v>3.6040000000000001</c:v>
                </c:pt>
                <c:pt idx="421">
                  <c:v>3.6012</c:v>
                </c:pt>
                <c:pt idx="422">
                  <c:v>3.6480999999999999</c:v>
                </c:pt>
                <c:pt idx="423">
                  <c:v>3.6375000000000002</c:v>
                </c:pt>
                <c:pt idx="424">
                  <c:v>4.5833000000000004</c:v>
                </c:pt>
                <c:pt idx="425">
                  <c:v>3.6682999999999999</c:v>
                </c:pt>
                <c:pt idx="426">
                  <c:v>3.6318999999999999</c:v>
                </c:pt>
                <c:pt idx="427">
                  <c:v>3.7202999999999999</c:v>
                </c:pt>
                <c:pt idx="428">
                  <c:v>3.6551999999999998</c:v>
                </c:pt>
                <c:pt idx="429">
                  <c:v>3.6837</c:v>
                </c:pt>
                <c:pt idx="430">
                  <c:v>3.68</c:v>
                </c:pt>
                <c:pt idx="431">
                  <c:v>3.6608999999999998</c:v>
                </c:pt>
                <c:pt idx="432">
                  <c:v>4.6295000000000002</c:v>
                </c:pt>
                <c:pt idx="433">
                  <c:v>3.6610999999999998</c:v>
                </c:pt>
                <c:pt idx="434">
                  <c:v>3.6665999999999999</c:v>
                </c:pt>
                <c:pt idx="435">
                  <c:v>3.6526000000000001</c:v>
                </c:pt>
                <c:pt idx="436">
                  <c:v>3.6566999999999998</c:v>
                </c:pt>
                <c:pt idx="437">
                  <c:v>3.6745000000000001</c:v>
                </c:pt>
                <c:pt idx="438">
                  <c:v>3.6613000000000002</c:v>
                </c:pt>
                <c:pt idx="439">
                  <c:v>3.6661000000000001</c:v>
                </c:pt>
                <c:pt idx="440">
                  <c:v>4.5982000000000003</c:v>
                </c:pt>
                <c:pt idx="441">
                  <c:v>3.6840999999999999</c:v>
                </c:pt>
                <c:pt idx="442">
                  <c:v>3.7700999999999998</c:v>
                </c:pt>
                <c:pt idx="443">
                  <c:v>3.6282000000000001</c:v>
                </c:pt>
                <c:pt idx="444">
                  <c:v>3.6446000000000001</c:v>
                </c:pt>
                <c:pt idx="445">
                  <c:v>3.6040000000000001</c:v>
                </c:pt>
                <c:pt idx="446">
                  <c:v>3.6396999999999999</c:v>
                </c:pt>
                <c:pt idx="447">
                  <c:v>3.6236000000000002</c:v>
                </c:pt>
                <c:pt idx="448">
                  <c:v>4.3769</c:v>
                </c:pt>
                <c:pt idx="449">
                  <c:v>3.6625000000000001</c:v>
                </c:pt>
                <c:pt idx="450">
                  <c:v>3.6040999999999999</c:v>
                </c:pt>
                <c:pt idx="451">
                  <c:v>3.6040999999999999</c:v>
                </c:pt>
                <c:pt idx="452">
                  <c:v>3.5785</c:v>
                </c:pt>
                <c:pt idx="453">
                  <c:v>3.5853999999999999</c:v>
                </c:pt>
                <c:pt idx="454">
                  <c:v>3.5629</c:v>
                </c:pt>
                <c:pt idx="455">
                  <c:v>3.5699000000000001</c:v>
                </c:pt>
                <c:pt idx="456">
                  <c:v>4.5551000000000004</c:v>
                </c:pt>
                <c:pt idx="457">
                  <c:v>3.5981999999999998</c:v>
                </c:pt>
                <c:pt idx="458">
                  <c:v>3.5714000000000001</c:v>
                </c:pt>
                <c:pt idx="459">
                  <c:v>3.5672000000000001</c:v>
                </c:pt>
                <c:pt idx="460">
                  <c:v>3.5352000000000001</c:v>
                </c:pt>
                <c:pt idx="461">
                  <c:v>3.5247999999999999</c:v>
                </c:pt>
                <c:pt idx="462">
                  <c:v>3.5253000000000001</c:v>
                </c:pt>
                <c:pt idx="463">
                  <c:v>3.5070000000000001</c:v>
                </c:pt>
                <c:pt idx="464">
                  <c:v>4.5625999999999998</c:v>
                </c:pt>
                <c:pt idx="465">
                  <c:v>3.4964</c:v>
                </c:pt>
                <c:pt idx="466">
                  <c:v>3.4954000000000001</c:v>
                </c:pt>
                <c:pt idx="467">
                  <c:v>3.8433999999999999</c:v>
                </c:pt>
                <c:pt idx="468">
                  <c:v>3.4824999999999999</c:v>
                </c:pt>
                <c:pt idx="469">
                  <c:v>3.4689000000000001</c:v>
                </c:pt>
                <c:pt idx="470">
                  <c:v>3.4460999999999999</c:v>
                </c:pt>
                <c:pt idx="471">
                  <c:v>3.4416000000000002</c:v>
                </c:pt>
                <c:pt idx="472">
                  <c:v>4.2267999999999999</c:v>
                </c:pt>
                <c:pt idx="473">
                  <c:v>3.4887999999999999</c:v>
                </c:pt>
                <c:pt idx="474">
                  <c:v>3.4512999999999998</c:v>
                </c:pt>
                <c:pt idx="475">
                  <c:v>3.4211</c:v>
                </c:pt>
                <c:pt idx="476">
                  <c:v>3.4335</c:v>
                </c:pt>
                <c:pt idx="477">
                  <c:v>3.4550000000000001</c:v>
                </c:pt>
                <c:pt idx="478">
                  <c:v>3.4542000000000002</c:v>
                </c:pt>
                <c:pt idx="479">
                  <c:v>3.3896999999999999</c:v>
                </c:pt>
                <c:pt idx="480">
                  <c:v>4.4551999999999996</c:v>
                </c:pt>
                <c:pt idx="481">
                  <c:v>3.4436</c:v>
                </c:pt>
                <c:pt idx="482">
                  <c:v>3.4474</c:v>
                </c:pt>
                <c:pt idx="483">
                  <c:v>3.3986000000000001</c:v>
                </c:pt>
                <c:pt idx="484">
                  <c:v>3.3902000000000001</c:v>
                </c:pt>
                <c:pt idx="485">
                  <c:v>3.3849999999999998</c:v>
                </c:pt>
                <c:pt idx="486">
                  <c:v>3.3860000000000001</c:v>
                </c:pt>
                <c:pt idx="487">
                  <c:v>3.3776000000000002</c:v>
                </c:pt>
                <c:pt idx="488">
                  <c:v>4.2237999999999998</c:v>
                </c:pt>
                <c:pt idx="489">
                  <c:v>3.4097</c:v>
                </c:pt>
                <c:pt idx="490">
                  <c:v>3.4645999999999999</c:v>
                </c:pt>
                <c:pt idx="491">
                  <c:v>3.3831000000000002</c:v>
                </c:pt>
                <c:pt idx="492">
                  <c:v>3.4106000000000001</c:v>
                </c:pt>
                <c:pt idx="493">
                  <c:v>3.3818000000000001</c:v>
                </c:pt>
                <c:pt idx="494">
                  <c:v>3.3879999999999999</c:v>
                </c:pt>
                <c:pt idx="495">
                  <c:v>3.3740000000000001</c:v>
                </c:pt>
                <c:pt idx="496">
                  <c:v>4.3728999999999996</c:v>
                </c:pt>
                <c:pt idx="497">
                  <c:v>3.4807000000000001</c:v>
                </c:pt>
                <c:pt idx="498">
                  <c:v>3.4089999999999998</c:v>
                </c:pt>
                <c:pt idx="499">
                  <c:v>3.4026999999999998</c:v>
                </c:pt>
                <c:pt idx="500">
                  <c:v>3.3961000000000001</c:v>
                </c:pt>
                <c:pt idx="501">
                  <c:v>3.3948</c:v>
                </c:pt>
                <c:pt idx="502">
                  <c:v>3.3995000000000002</c:v>
                </c:pt>
                <c:pt idx="503">
                  <c:v>3.3969999999999998</c:v>
                </c:pt>
                <c:pt idx="504">
                  <c:v>4.4829999999999997</c:v>
                </c:pt>
                <c:pt idx="505">
                  <c:v>3.4159999999999999</c:v>
                </c:pt>
                <c:pt idx="506">
                  <c:v>3.4268999999999998</c:v>
                </c:pt>
                <c:pt idx="507">
                  <c:v>3.4268000000000001</c:v>
                </c:pt>
                <c:pt idx="508">
                  <c:v>3.4802</c:v>
                </c:pt>
                <c:pt idx="509">
                  <c:v>3.4073000000000002</c:v>
                </c:pt>
                <c:pt idx="510">
                  <c:v>3.4218999999999999</c:v>
                </c:pt>
                <c:pt idx="511">
                  <c:v>3.4045999999999998</c:v>
                </c:pt>
                <c:pt idx="512">
                  <c:v>4.4603999999999999</c:v>
                </c:pt>
                <c:pt idx="513">
                  <c:v>3.4521999999999999</c:v>
                </c:pt>
                <c:pt idx="514">
                  <c:v>3.4413</c:v>
                </c:pt>
                <c:pt idx="515">
                  <c:v>3.4266000000000001</c:v>
                </c:pt>
                <c:pt idx="516">
                  <c:v>3.4306000000000001</c:v>
                </c:pt>
                <c:pt idx="517">
                  <c:v>3.4369999999999998</c:v>
                </c:pt>
                <c:pt idx="518">
                  <c:v>3.4298999999999999</c:v>
                </c:pt>
                <c:pt idx="519">
                  <c:v>3.48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F1-4FF0-AD93-5F8C8EAAAC53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D$2:$D$521</c:f>
              <c:numCache>
                <c:formatCode>General</c:formatCode>
                <c:ptCount val="520"/>
                <c:pt idx="0">
                  <c:v>4.8419999999999996</c:v>
                </c:pt>
                <c:pt idx="1">
                  <c:v>4.1712999999999996</c:v>
                </c:pt>
                <c:pt idx="2">
                  <c:v>3.4074</c:v>
                </c:pt>
                <c:pt idx="3">
                  <c:v>4.1590999999999996</c:v>
                </c:pt>
                <c:pt idx="4">
                  <c:v>3.5935999999999999</c:v>
                </c:pt>
                <c:pt idx="5">
                  <c:v>3.4481999999999999</c:v>
                </c:pt>
                <c:pt idx="6">
                  <c:v>3.6798999999999999</c:v>
                </c:pt>
                <c:pt idx="7">
                  <c:v>3.6051000000000002</c:v>
                </c:pt>
                <c:pt idx="8">
                  <c:v>4.9222999999999999</c:v>
                </c:pt>
                <c:pt idx="9">
                  <c:v>3.8127</c:v>
                </c:pt>
                <c:pt idx="10">
                  <c:v>3.7370999999999999</c:v>
                </c:pt>
                <c:pt idx="11">
                  <c:v>3.6497000000000002</c:v>
                </c:pt>
                <c:pt idx="12">
                  <c:v>3.5691999999999999</c:v>
                </c:pt>
                <c:pt idx="13">
                  <c:v>3.6617000000000002</c:v>
                </c:pt>
                <c:pt idx="14">
                  <c:v>3.6758000000000002</c:v>
                </c:pt>
                <c:pt idx="15">
                  <c:v>3.7326999999999999</c:v>
                </c:pt>
                <c:pt idx="16">
                  <c:v>5.4245999999999999</c:v>
                </c:pt>
                <c:pt idx="17">
                  <c:v>4.3794000000000004</c:v>
                </c:pt>
                <c:pt idx="18">
                  <c:v>3.7873999999999999</c:v>
                </c:pt>
                <c:pt idx="19">
                  <c:v>3.8281999999999998</c:v>
                </c:pt>
                <c:pt idx="20">
                  <c:v>3.9095</c:v>
                </c:pt>
                <c:pt idx="21">
                  <c:v>3.8893</c:v>
                </c:pt>
                <c:pt idx="22">
                  <c:v>3.9618000000000002</c:v>
                </c:pt>
                <c:pt idx="23">
                  <c:v>3.8818000000000001</c:v>
                </c:pt>
                <c:pt idx="24">
                  <c:v>4.7027999999999999</c:v>
                </c:pt>
                <c:pt idx="25">
                  <c:v>4.3041999999999998</c:v>
                </c:pt>
                <c:pt idx="26">
                  <c:v>4.1920000000000002</c:v>
                </c:pt>
                <c:pt idx="27">
                  <c:v>4.7018000000000004</c:v>
                </c:pt>
                <c:pt idx="28">
                  <c:v>4.1673999999999998</c:v>
                </c:pt>
                <c:pt idx="29">
                  <c:v>4.1710000000000003</c:v>
                </c:pt>
                <c:pt idx="30">
                  <c:v>4.2263000000000002</c:v>
                </c:pt>
                <c:pt idx="31">
                  <c:v>4.2114000000000003</c:v>
                </c:pt>
                <c:pt idx="32">
                  <c:v>5.8594999999999997</c:v>
                </c:pt>
                <c:pt idx="33">
                  <c:v>4.6456999999999997</c:v>
                </c:pt>
                <c:pt idx="34">
                  <c:v>4.3250000000000002</c:v>
                </c:pt>
                <c:pt idx="35">
                  <c:v>4.3906000000000001</c:v>
                </c:pt>
                <c:pt idx="36">
                  <c:v>4.3913000000000002</c:v>
                </c:pt>
                <c:pt idx="37">
                  <c:v>4.4257999999999997</c:v>
                </c:pt>
                <c:pt idx="38">
                  <c:v>4.4493</c:v>
                </c:pt>
                <c:pt idx="39">
                  <c:v>4.4413999999999998</c:v>
                </c:pt>
                <c:pt idx="40">
                  <c:v>6.6515000000000004</c:v>
                </c:pt>
                <c:pt idx="41">
                  <c:v>4.6608000000000001</c:v>
                </c:pt>
                <c:pt idx="42">
                  <c:v>4.5370999999999997</c:v>
                </c:pt>
                <c:pt idx="43">
                  <c:v>4.4709000000000003</c:v>
                </c:pt>
                <c:pt idx="44">
                  <c:v>4.6516999999999999</c:v>
                </c:pt>
                <c:pt idx="45">
                  <c:v>4.4767999999999999</c:v>
                </c:pt>
                <c:pt idx="46">
                  <c:v>4.4459</c:v>
                </c:pt>
                <c:pt idx="47">
                  <c:v>4.5301999999999998</c:v>
                </c:pt>
                <c:pt idx="48">
                  <c:v>5.3780999999999999</c:v>
                </c:pt>
                <c:pt idx="49">
                  <c:v>6.3754</c:v>
                </c:pt>
                <c:pt idx="50">
                  <c:v>4.6414</c:v>
                </c:pt>
                <c:pt idx="51">
                  <c:v>4.4757999999999996</c:v>
                </c:pt>
                <c:pt idx="52">
                  <c:v>4.5717999999999996</c:v>
                </c:pt>
                <c:pt idx="53">
                  <c:v>4.6330999999999998</c:v>
                </c:pt>
                <c:pt idx="54">
                  <c:v>4.5213999999999999</c:v>
                </c:pt>
                <c:pt idx="55">
                  <c:v>4.5598000000000001</c:v>
                </c:pt>
                <c:pt idx="56">
                  <c:v>6.3608000000000002</c:v>
                </c:pt>
                <c:pt idx="57">
                  <c:v>4.7276999999999996</c:v>
                </c:pt>
                <c:pt idx="58">
                  <c:v>4.8442999999999996</c:v>
                </c:pt>
                <c:pt idx="59">
                  <c:v>4.5575000000000001</c:v>
                </c:pt>
                <c:pt idx="60">
                  <c:v>4.6253000000000002</c:v>
                </c:pt>
                <c:pt idx="61">
                  <c:v>4.6201999999999996</c:v>
                </c:pt>
                <c:pt idx="62">
                  <c:v>4.5956000000000001</c:v>
                </c:pt>
                <c:pt idx="63">
                  <c:v>4.5963000000000003</c:v>
                </c:pt>
                <c:pt idx="64">
                  <c:v>5.3529</c:v>
                </c:pt>
                <c:pt idx="65">
                  <c:v>5.0148999999999999</c:v>
                </c:pt>
                <c:pt idx="66">
                  <c:v>4.8278999999999996</c:v>
                </c:pt>
                <c:pt idx="67">
                  <c:v>5.1482999999999999</c:v>
                </c:pt>
                <c:pt idx="68">
                  <c:v>4.6159999999999997</c:v>
                </c:pt>
                <c:pt idx="69">
                  <c:v>4.5598999999999998</c:v>
                </c:pt>
                <c:pt idx="70">
                  <c:v>4.7347999999999999</c:v>
                </c:pt>
                <c:pt idx="71">
                  <c:v>4.6398999999999999</c:v>
                </c:pt>
                <c:pt idx="72">
                  <c:v>6.968</c:v>
                </c:pt>
                <c:pt idx="73">
                  <c:v>4.7398999999999996</c:v>
                </c:pt>
                <c:pt idx="74">
                  <c:v>4.7058</c:v>
                </c:pt>
                <c:pt idx="75">
                  <c:v>4.9522000000000004</c:v>
                </c:pt>
                <c:pt idx="76">
                  <c:v>4.6127000000000002</c:v>
                </c:pt>
                <c:pt idx="77">
                  <c:v>4.6401000000000003</c:v>
                </c:pt>
                <c:pt idx="78">
                  <c:v>4.6458000000000004</c:v>
                </c:pt>
                <c:pt idx="79">
                  <c:v>4.6638000000000002</c:v>
                </c:pt>
                <c:pt idx="80">
                  <c:v>5.5166000000000004</c:v>
                </c:pt>
                <c:pt idx="81">
                  <c:v>4.8086000000000002</c:v>
                </c:pt>
                <c:pt idx="82">
                  <c:v>4.7869000000000002</c:v>
                </c:pt>
                <c:pt idx="83">
                  <c:v>5.3648999999999996</c:v>
                </c:pt>
                <c:pt idx="84">
                  <c:v>4.6173000000000002</c:v>
                </c:pt>
                <c:pt idx="85">
                  <c:v>4.6651999999999996</c:v>
                </c:pt>
                <c:pt idx="86">
                  <c:v>4.7173999999999996</c:v>
                </c:pt>
                <c:pt idx="87">
                  <c:v>4.6313000000000004</c:v>
                </c:pt>
                <c:pt idx="88">
                  <c:v>5.4290000000000003</c:v>
                </c:pt>
                <c:pt idx="89">
                  <c:v>5.48</c:v>
                </c:pt>
                <c:pt idx="90">
                  <c:v>4.9691999999999998</c:v>
                </c:pt>
                <c:pt idx="91">
                  <c:v>4.6475</c:v>
                </c:pt>
                <c:pt idx="92">
                  <c:v>4.6529999999999996</c:v>
                </c:pt>
                <c:pt idx="93">
                  <c:v>4.5690999999999997</c:v>
                </c:pt>
                <c:pt idx="94">
                  <c:v>4.6702000000000004</c:v>
                </c:pt>
                <c:pt idx="95">
                  <c:v>4.6894</c:v>
                </c:pt>
                <c:pt idx="96">
                  <c:v>5.4974999999999996</c:v>
                </c:pt>
                <c:pt idx="97">
                  <c:v>4.7933000000000003</c:v>
                </c:pt>
                <c:pt idx="98">
                  <c:v>4.7687999999999997</c:v>
                </c:pt>
                <c:pt idx="99">
                  <c:v>5.3667999999999996</c:v>
                </c:pt>
                <c:pt idx="100">
                  <c:v>4.5784000000000002</c:v>
                </c:pt>
                <c:pt idx="101">
                  <c:v>4.6265000000000001</c:v>
                </c:pt>
                <c:pt idx="102">
                  <c:v>4.484</c:v>
                </c:pt>
                <c:pt idx="103">
                  <c:v>4.6154000000000002</c:v>
                </c:pt>
                <c:pt idx="104">
                  <c:v>5.4968000000000004</c:v>
                </c:pt>
                <c:pt idx="105">
                  <c:v>4.6421999999999999</c:v>
                </c:pt>
                <c:pt idx="106">
                  <c:v>4.6822999999999997</c:v>
                </c:pt>
                <c:pt idx="107">
                  <c:v>4.6295999999999999</c:v>
                </c:pt>
                <c:pt idx="108">
                  <c:v>4.6464999999999996</c:v>
                </c:pt>
                <c:pt idx="109">
                  <c:v>4.7755999999999998</c:v>
                </c:pt>
                <c:pt idx="110">
                  <c:v>4.6395999999999997</c:v>
                </c:pt>
                <c:pt idx="111">
                  <c:v>4.5468000000000002</c:v>
                </c:pt>
                <c:pt idx="112">
                  <c:v>5.5400999999999998</c:v>
                </c:pt>
                <c:pt idx="113">
                  <c:v>4.8727</c:v>
                </c:pt>
                <c:pt idx="114">
                  <c:v>4.8175999999999997</c:v>
                </c:pt>
                <c:pt idx="115">
                  <c:v>4.7713999999999999</c:v>
                </c:pt>
                <c:pt idx="116">
                  <c:v>4.7956000000000003</c:v>
                </c:pt>
                <c:pt idx="117">
                  <c:v>4.5712999999999999</c:v>
                </c:pt>
                <c:pt idx="118">
                  <c:v>4.5484</c:v>
                </c:pt>
                <c:pt idx="119">
                  <c:v>4.5606</c:v>
                </c:pt>
                <c:pt idx="120">
                  <c:v>5.6269</c:v>
                </c:pt>
                <c:pt idx="121">
                  <c:v>4.7990000000000004</c:v>
                </c:pt>
                <c:pt idx="122">
                  <c:v>5.2760999999999996</c:v>
                </c:pt>
                <c:pt idx="123">
                  <c:v>4.7423000000000002</c:v>
                </c:pt>
                <c:pt idx="124">
                  <c:v>4.5172999999999996</c:v>
                </c:pt>
                <c:pt idx="125">
                  <c:v>4.5510000000000002</c:v>
                </c:pt>
                <c:pt idx="126">
                  <c:v>4.6035000000000004</c:v>
                </c:pt>
                <c:pt idx="127">
                  <c:v>4.5692000000000004</c:v>
                </c:pt>
                <c:pt idx="128">
                  <c:v>6.6962999999999999</c:v>
                </c:pt>
                <c:pt idx="129">
                  <c:v>4.9417999999999997</c:v>
                </c:pt>
                <c:pt idx="130">
                  <c:v>4.5266000000000002</c:v>
                </c:pt>
                <c:pt idx="131">
                  <c:v>4.5011000000000001</c:v>
                </c:pt>
                <c:pt idx="132">
                  <c:v>4.5274000000000001</c:v>
                </c:pt>
                <c:pt idx="133">
                  <c:v>4.6825999999999999</c:v>
                </c:pt>
                <c:pt idx="134">
                  <c:v>4.5202999999999998</c:v>
                </c:pt>
                <c:pt idx="135">
                  <c:v>4.5838000000000001</c:v>
                </c:pt>
                <c:pt idx="136">
                  <c:v>5.8906000000000001</c:v>
                </c:pt>
                <c:pt idx="137">
                  <c:v>4.6311999999999998</c:v>
                </c:pt>
                <c:pt idx="138">
                  <c:v>4.6372</c:v>
                </c:pt>
                <c:pt idx="139">
                  <c:v>4.6185999999999998</c:v>
                </c:pt>
                <c:pt idx="140">
                  <c:v>4.6437999999999997</c:v>
                </c:pt>
                <c:pt idx="141">
                  <c:v>4.5509000000000004</c:v>
                </c:pt>
                <c:pt idx="142">
                  <c:v>4.5025000000000004</c:v>
                </c:pt>
                <c:pt idx="143">
                  <c:v>4.4951999999999996</c:v>
                </c:pt>
                <c:pt idx="144">
                  <c:v>5.4330999999999996</c:v>
                </c:pt>
                <c:pt idx="145">
                  <c:v>4.7714999999999996</c:v>
                </c:pt>
                <c:pt idx="146">
                  <c:v>5.4819000000000004</c:v>
                </c:pt>
                <c:pt idx="147">
                  <c:v>4.5598999999999998</c:v>
                </c:pt>
                <c:pt idx="148">
                  <c:v>4.5349000000000004</c:v>
                </c:pt>
                <c:pt idx="149">
                  <c:v>4.4880000000000004</c:v>
                </c:pt>
                <c:pt idx="150">
                  <c:v>4.4847999999999999</c:v>
                </c:pt>
                <c:pt idx="151">
                  <c:v>4.5183</c:v>
                </c:pt>
                <c:pt idx="152">
                  <c:v>6.0724999999999998</c:v>
                </c:pt>
                <c:pt idx="153">
                  <c:v>4.7648000000000001</c:v>
                </c:pt>
                <c:pt idx="154">
                  <c:v>4.6226000000000003</c:v>
                </c:pt>
                <c:pt idx="155">
                  <c:v>4.4991000000000003</c:v>
                </c:pt>
                <c:pt idx="156">
                  <c:v>4.4843000000000002</c:v>
                </c:pt>
                <c:pt idx="157">
                  <c:v>4.4774000000000003</c:v>
                </c:pt>
                <c:pt idx="158">
                  <c:v>4.4912000000000001</c:v>
                </c:pt>
                <c:pt idx="159">
                  <c:v>4.4817999999999998</c:v>
                </c:pt>
                <c:pt idx="160">
                  <c:v>6.0818000000000003</c:v>
                </c:pt>
                <c:pt idx="161">
                  <c:v>4.6798999999999999</c:v>
                </c:pt>
                <c:pt idx="162">
                  <c:v>4.6631</c:v>
                </c:pt>
                <c:pt idx="163">
                  <c:v>4.7846000000000002</c:v>
                </c:pt>
                <c:pt idx="164">
                  <c:v>4.5392999999999999</c:v>
                </c:pt>
                <c:pt idx="165">
                  <c:v>4.5621999999999998</c:v>
                </c:pt>
                <c:pt idx="166">
                  <c:v>4.5465999999999998</c:v>
                </c:pt>
                <c:pt idx="167">
                  <c:v>4.5511999999999997</c:v>
                </c:pt>
                <c:pt idx="168">
                  <c:v>5.2144000000000004</c:v>
                </c:pt>
                <c:pt idx="169">
                  <c:v>4.7477999999999998</c:v>
                </c:pt>
                <c:pt idx="170">
                  <c:v>4.7686999999999999</c:v>
                </c:pt>
                <c:pt idx="171">
                  <c:v>4.6906999999999996</c:v>
                </c:pt>
                <c:pt idx="172">
                  <c:v>4.6298000000000004</c:v>
                </c:pt>
                <c:pt idx="173">
                  <c:v>4.8494999999999999</c:v>
                </c:pt>
                <c:pt idx="174">
                  <c:v>4.5301999999999998</c:v>
                </c:pt>
                <c:pt idx="175">
                  <c:v>4.5457000000000001</c:v>
                </c:pt>
                <c:pt idx="176">
                  <c:v>5.8151999999999999</c:v>
                </c:pt>
                <c:pt idx="177">
                  <c:v>4.9398999999999997</c:v>
                </c:pt>
                <c:pt idx="178">
                  <c:v>4.5601000000000003</c:v>
                </c:pt>
                <c:pt idx="179">
                  <c:v>4.5061999999999998</c:v>
                </c:pt>
                <c:pt idx="180">
                  <c:v>5.0331000000000001</c:v>
                </c:pt>
                <c:pt idx="181">
                  <c:v>4.5545</c:v>
                </c:pt>
                <c:pt idx="182">
                  <c:v>4.5404999999999998</c:v>
                </c:pt>
                <c:pt idx="183">
                  <c:v>4.6189</c:v>
                </c:pt>
                <c:pt idx="184">
                  <c:v>5.2283999999999997</c:v>
                </c:pt>
                <c:pt idx="185">
                  <c:v>4.7225999999999999</c:v>
                </c:pt>
                <c:pt idx="186">
                  <c:v>4.6291000000000002</c:v>
                </c:pt>
                <c:pt idx="187">
                  <c:v>4.6840000000000002</c:v>
                </c:pt>
                <c:pt idx="188">
                  <c:v>4.6542000000000003</c:v>
                </c:pt>
                <c:pt idx="189">
                  <c:v>4.8042999999999996</c:v>
                </c:pt>
                <c:pt idx="190">
                  <c:v>4.5088999999999997</c:v>
                </c:pt>
                <c:pt idx="191">
                  <c:v>4.5349000000000004</c:v>
                </c:pt>
                <c:pt idx="192">
                  <c:v>5.4339000000000004</c:v>
                </c:pt>
                <c:pt idx="193">
                  <c:v>4.7576999999999998</c:v>
                </c:pt>
                <c:pt idx="194">
                  <c:v>4.7457000000000003</c:v>
                </c:pt>
                <c:pt idx="195">
                  <c:v>4.7351000000000001</c:v>
                </c:pt>
                <c:pt idx="196">
                  <c:v>5.2089999999999996</c:v>
                </c:pt>
                <c:pt idx="197">
                  <c:v>4.5747</c:v>
                </c:pt>
                <c:pt idx="198">
                  <c:v>4.4394</c:v>
                </c:pt>
                <c:pt idx="199">
                  <c:v>4.4729000000000001</c:v>
                </c:pt>
                <c:pt idx="200">
                  <c:v>6.0528000000000004</c:v>
                </c:pt>
                <c:pt idx="201">
                  <c:v>4.7253999999999996</c:v>
                </c:pt>
                <c:pt idx="202">
                  <c:v>5.1574</c:v>
                </c:pt>
                <c:pt idx="203">
                  <c:v>4.4790999999999999</c:v>
                </c:pt>
                <c:pt idx="204">
                  <c:v>4.4931000000000001</c:v>
                </c:pt>
                <c:pt idx="205">
                  <c:v>4.5255999999999998</c:v>
                </c:pt>
                <c:pt idx="206">
                  <c:v>4.7656999999999998</c:v>
                </c:pt>
                <c:pt idx="207">
                  <c:v>4.5110999999999999</c:v>
                </c:pt>
                <c:pt idx="208">
                  <c:v>5.2037000000000004</c:v>
                </c:pt>
                <c:pt idx="209">
                  <c:v>4.7474999999999996</c:v>
                </c:pt>
                <c:pt idx="210">
                  <c:v>4.7035999999999998</c:v>
                </c:pt>
                <c:pt idx="211">
                  <c:v>6.4321000000000002</c:v>
                </c:pt>
                <c:pt idx="212">
                  <c:v>6.1809000000000003</c:v>
                </c:pt>
                <c:pt idx="213">
                  <c:v>4.5247000000000002</c:v>
                </c:pt>
                <c:pt idx="214">
                  <c:v>6.4339000000000004</c:v>
                </c:pt>
                <c:pt idx="215">
                  <c:v>4.5551000000000004</c:v>
                </c:pt>
                <c:pt idx="216">
                  <c:v>6.7034000000000002</c:v>
                </c:pt>
                <c:pt idx="217">
                  <c:v>5.4509999999999996</c:v>
                </c:pt>
                <c:pt idx="218">
                  <c:v>5.7492999999999999</c:v>
                </c:pt>
                <c:pt idx="219">
                  <c:v>4.8665000000000003</c:v>
                </c:pt>
                <c:pt idx="220">
                  <c:v>4.5704000000000002</c:v>
                </c:pt>
                <c:pt idx="221">
                  <c:v>6.0106000000000002</c:v>
                </c:pt>
                <c:pt idx="222">
                  <c:v>4.5860000000000003</c:v>
                </c:pt>
                <c:pt idx="223">
                  <c:v>5.1981000000000002</c:v>
                </c:pt>
                <c:pt idx="224">
                  <c:v>5.4513999999999996</c:v>
                </c:pt>
                <c:pt idx="225">
                  <c:v>4.8693</c:v>
                </c:pt>
                <c:pt idx="226">
                  <c:v>5.2727000000000004</c:v>
                </c:pt>
                <c:pt idx="227">
                  <c:v>5.2896999999999998</c:v>
                </c:pt>
                <c:pt idx="228">
                  <c:v>5.2305000000000001</c:v>
                </c:pt>
                <c:pt idx="229">
                  <c:v>5.7695999999999996</c:v>
                </c:pt>
                <c:pt idx="230">
                  <c:v>4.5858999999999996</c:v>
                </c:pt>
                <c:pt idx="231">
                  <c:v>5.0532000000000004</c:v>
                </c:pt>
                <c:pt idx="232">
                  <c:v>6.1848999999999998</c:v>
                </c:pt>
                <c:pt idx="233">
                  <c:v>5.3311999999999999</c:v>
                </c:pt>
                <c:pt idx="234">
                  <c:v>5.1910999999999996</c:v>
                </c:pt>
                <c:pt idx="235">
                  <c:v>4.4295999999999998</c:v>
                </c:pt>
                <c:pt idx="236">
                  <c:v>4.5048000000000004</c:v>
                </c:pt>
                <c:pt idx="237">
                  <c:v>5.9058000000000002</c:v>
                </c:pt>
                <c:pt idx="238">
                  <c:v>4.4821999999999997</c:v>
                </c:pt>
                <c:pt idx="239">
                  <c:v>5.085</c:v>
                </c:pt>
                <c:pt idx="240">
                  <c:v>6.5724</c:v>
                </c:pt>
                <c:pt idx="241">
                  <c:v>5.1226000000000003</c:v>
                </c:pt>
                <c:pt idx="242">
                  <c:v>6.3385999999999996</c:v>
                </c:pt>
                <c:pt idx="243">
                  <c:v>4.5246000000000004</c:v>
                </c:pt>
                <c:pt idx="244">
                  <c:v>4.7526000000000002</c:v>
                </c:pt>
                <c:pt idx="245">
                  <c:v>6.2141999999999999</c:v>
                </c:pt>
                <c:pt idx="246">
                  <c:v>4.7237</c:v>
                </c:pt>
                <c:pt idx="247">
                  <c:v>6.0849000000000002</c:v>
                </c:pt>
                <c:pt idx="248">
                  <c:v>6.4084000000000003</c:v>
                </c:pt>
                <c:pt idx="249">
                  <c:v>4.6521999999999997</c:v>
                </c:pt>
                <c:pt idx="250">
                  <c:v>4.6113</c:v>
                </c:pt>
                <c:pt idx="251">
                  <c:v>4.4816000000000003</c:v>
                </c:pt>
                <c:pt idx="252">
                  <c:v>4.6131000000000002</c:v>
                </c:pt>
                <c:pt idx="253">
                  <c:v>4.5090000000000003</c:v>
                </c:pt>
                <c:pt idx="254">
                  <c:v>4.4786000000000001</c:v>
                </c:pt>
                <c:pt idx="255">
                  <c:v>4.4599000000000002</c:v>
                </c:pt>
                <c:pt idx="256">
                  <c:v>5.9836</c:v>
                </c:pt>
                <c:pt idx="257">
                  <c:v>5.0148999999999999</c:v>
                </c:pt>
                <c:pt idx="258">
                  <c:v>4.5064000000000002</c:v>
                </c:pt>
                <c:pt idx="259">
                  <c:v>4.5095000000000001</c:v>
                </c:pt>
                <c:pt idx="260">
                  <c:v>4.4919000000000002</c:v>
                </c:pt>
                <c:pt idx="261">
                  <c:v>4.4644000000000004</c:v>
                </c:pt>
                <c:pt idx="262">
                  <c:v>4.4051999999999998</c:v>
                </c:pt>
                <c:pt idx="263">
                  <c:v>4.3623000000000003</c:v>
                </c:pt>
                <c:pt idx="264">
                  <c:v>6.0632999999999999</c:v>
                </c:pt>
                <c:pt idx="265">
                  <c:v>5.2899000000000003</c:v>
                </c:pt>
                <c:pt idx="266">
                  <c:v>4.4779999999999998</c:v>
                </c:pt>
                <c:pt idx="267">
                  <c:v>4.4215999999999998</c:v>
                </c:pt>
                <c:pt idx="268">
                  <c:v>4.3997000000000002</c:v>
                </c:pt>
                <c:pt idx="269">
                  <c:v>4.4696999999999996</c:v>
                </c:pt>
                <c:pt idx="270">
                  <c:v>4.4188999999999998</c:v>
                </c:pt>
                <c:pt idx="271">
                  <c:v>4.3231999999999999</c:v>
                </c:pt>
                <c:pt idx="272">
                  <c:v>6.0595999999999997</c:v>
                </c:pt>
                <c:pt idx="273">
                  <c:v>5.1231</c:v>
                </c:pt>
                <c:pt idx="274">
                  <c:v>4.3502999999999998</c:v>
                </c:pt>
                <c:pt idx="275">
                  <c:v>4.3215000000000003</c:v>
                </c:pt>
                <c:pt idx="276">
                  <c:v>4.3566000000000003</c:v>
                </c:pt>
                <c:pt idx="277">
                  <c:v>4.4737999999999998</c:v>
                </c:pt>
                <c:pt idx="278">
                  <c:v>4.4055</c:v>
                </c:pt>
                <c:pt idx="279">
                  <c:v>4.4104000000000001</c:v>
                </c:pt>
                <c:pt idx="280">
                  <c:v>5.0115999999999996</c:v>
                </c:pt>
                <c:pt idx="281">
                  <c:v>4.6157000000000004</c:v>
                </c:pt>
                <c:pt idx="282">
                  <c:v>4.7842000000000002</c:v>
                </c:pt>
                <c:pt idx="283">
                  <c:v>4.5406000000000004</c:v>
                </c:pt>
                <c:pt idx="284">
                  <c:v>4.5465</c:v>
                </c:pt>
                <c:pt idx="285">
                  <c:v>4.3742000000000001</c:v>
                </c:pt>
                <c:pt idx="286">
                  <c:v>4.3072999999999997</c:v>
                </c:pt>
                <c:pt idx="287">
                  <c:v>4.3224999999999998</c:v>
                </c:pt>
                <c:pt idx="288">
                  <c:v>5.6516000000000002</c:v>
                </c:pt>
                <c:pt idx="289">
                  <c:v>4.4943</c:v>
                </c:pt>
                <c:pt idx="290">
                  <c:v>4.4802999999999997</c:v>
                </c:pt>
                <c:pt idx="291">
                  <c:v>4.4180000000000001</c:v>
                </c:pt>
                <c:pt idx="292">
                  <c:v>4.3331999999999997</c:v>
                </c:pt>
                <c:pt idx="293">
                  <c:v>4.3125999999999998</c:v>
                </c:pt>
                <c:pt idx="294">
                  <c:v>4.4165000000000001</c:v>
                </c:pt>
                <c:pt idx="295">
                  <c:v>4.4630999999999998</c:v>
                </c:pt>
                <c:pt idx="296">
                  <c:v>5.8650000000000002</c:v>
                </c:pt>
                <c:pt idx="297">
                  <c:v>4.6909000000000001</c:v>
                </c:pt>
                <c:pt idx="298">
                  <c:v>4.4763999999999999</c:v>
                </c:pt>
                <c:pt idx="299">
                  <c:v>4.6821999999999999</c:v>
                </c:pt>
                <c:pt idx="300">
                  <c:v>4.3840000000000003</c:v>
                </c:pt>
                <c:pt idx="301">
                  <c:v>4.3859000000000004</c:v>
                </c:pt>
                <c:pt idx="302">
                  <c:v>4.3348000000000004</c:v>
                </c:pt>
                <c:pt idx="303">
                  <c:v>4.33</c:v>
                </c:pt>
                <c:pt idx="304">
                  <c:v>5.9368999999999996</c:v>
                </c:pt>
                <c:pt idx="305">
                  <c:v>4.38</c:v>
                </c:pt>
                <c:pt idx="306">
                  <c:v>4.3364000000000003</c:v>
                </c:pt>
                <c:pt idx="307">
                  <c:v>4.4116</c:v>
                </c:pt>
                <c:pt idx="308">
                  <c:v>4.4067999999999996</c:v>
                </c:pt>
                <c:pt idx="309">
                  <c:v>4.4519000000000002</c:v>
                </c:pt>
                <c:pt idx="310">
                  <c:v>4.3711000000000002</c:v>
                </c:pt>
                <c:pt idx="311">
                  <c:v>4.3221999999999996</c:v>
                </c:pt>
                <c:pt idx="312">
                  <c:v>5.6280999999999999</c:v>
                </c:pt>
                <c:pt idx="313">
                  <c:v>4.5395000000000003</c:v>
                </c:pt>
                <c:pt idx="314">
                  <c:v>4.8666999999999998</c:v>
                </c:pt>
                <c:pt idx="315">
                  <c:v>4.2587000000000002</c:v>
                </c:pt>
                <c:pt idx="316">
                  <c:v>4.2603</c:v>
                </c:pt>
                <c:pt idx="317">
                  <c:v>4.3388999999999998</c:v>
                </c:pt>
                <c:pt idx="318">
                  <c:v>4.3070000000000004</c:v>
                </c:pt>
                <c:pt idx="319">
                  <c:v>4.2638999999999996</c:v>
                </c:pt>
                <c:pt idx="320">
                  <c:v>5.2339000000000002</c:v>
                </c:pt>
                <c:pt idx="321">
                  <c:v>5.1314000000000002</c:v>
                </c:pt>
                <c:pt idx="322">
                  <c:v>4.4478999999999997</c:v>
                </c:pt>
                <c:pt idx="323">
                  <c:v>4.4869000000000003</c:v>
                </c:pt>
                <c:pt idx="324">
                  <c:v>4.3074000000000003</c:v>
                </c:pt>
                <c:pt idx="325">
                  <c:v>4.2451999999999996</c:v>
                </c:pt>
                <c:pt idx="326">
                  <c:v>4.3219000000000003</c:v>
                </c:pt>
                <c:pt idx="327">
                  <c:v>4.3460999999999999</c:v>
                </c:pt>
                <c:pt idx="328">
                  <c:v>4.8057999999999996</c:v>
                </c:pt>
                <c:pt idx="329">
                  <c:v>5.37</c:v>
                </c:pt>
                <c:pt idx="330">
                  <c:v>4.4939</c:v>
                </c:pt>
                <c:pt idx="331">
                  <c:v>4.4363000000000001</c:v>
                </c:pt>
                <c:pt idx="332">
                  <c:v>4.5997000000000003</c:v>
                </c:pt>
                <c:pt idx="333">
                  <c:v>4.4019000000000004</c:v>
                </c:pt>
                <c:pt idx="334">
                  <c:v>4.3457999999999997</c:v>
                </c:pt>
                <c:pt idx="335">
                  <c:v>4.3228</c:v>
                </c:pt>
                <c:pt idx="336">
                  <c:v>5.5092999999999996</c:v>
                </c:pt>
                <c:pt idx="337">
                  <c:v>4.4527000000000001</c:v>
                </c:pt>
                <c:pt idx="338">
                  <c:v>4.6753</c:v>
                </c:pt>
                <c:pt idx="339">
                  <c:v>4.2953000000000001</c:v>
                </c:pt>
                <c:pt idx="340">
                  <c:v>4.3583999999999996</c:v>
                </c:pt>
                <c:pt idx="341">
                  <c:v>4.3540000000000001</c:v>
                </c:pt>
                <c:pt idx="342">
                  <c:v>4.2821999999999996</c:v>
                </c:pt>
                <c:pt idx="343">
                  <c:v>4.3239999999999998</c:v>
                </c:pt>
                <c:pt idx="344">
                  <c:v>5.0583</c:v>
                </c:pt>
                <c:pt idx="345">
                  <c:v>4.6092000000000004</c:v>
                </c:pt>
                <c:pt idx="346">
                  <c:v>5.3552999999999997</c:v>
                </c:pt>
                <c:pt idx="347">
                  <c:v>4.4153000000000002</c:v>
                </c:pt>
                <c:pt idx="348">
                  <c:v>4.3303000000000003</c:v>
                </c:pt>
                <c:pt idx="349">
                  <c:v>4.3079000000000001</c:v>
                </c:pt>
                <c:pt idx="350">
                  <c:v>4.3480999999999996</c:v>
                </c:pt>
                <c:pt idx="351">
                  <c:v>4.3440000000000003</c:v>
                </c:pt>
                <c:pt idx="352">
                  <c:v>6.2664</c:v>
                </c:pt>
                <c:pt idx="353">
                  <c:v>4.4653999999999998</c:v>
                </c:pt>
                <c:pt idx="354">
                  <c:v>4.4732000000000003</c:v>
                </c:pt>
                <c:pt idx="355">
                  <c:v>4.2671999999999999</c:v>
                </c:pt>
                <c:pt idx="356">
                  <c:v>4.3593000000000002</c:v>
                </c:pt>
                <c:pt idx="357">
                  <c:v>4.6200999999999999</c:v>
                </c:pt>
                <c:pt idx="358">
                  <c:v>4.3209</c:v>
                </c:pt>
                <c:pt idx="359">
                  <c:v>4.2443</c:v>
                </c:pt>
                <c:pt idx="360">
                  <c:v>5.6837</c:v>
                </c:pt>
                <c:pt idx="361">
                  <c:v>4.3817000000000004</c:v>
                </c:pt>
                <c:pt idx="362">
                  <c:v>4.2827999999999999</c:v>
                </c:pt>
                <c:pt idx="363">
                  <c:v>4.2927999999999997</c:v>
                </c:pt>
                <c:pt idx="364">
                  <c:v>4.2561</c:v>
                </c:pt>
                <c:pt idx="365">
                  <c:v>4.2994000000000003</c:v>
                </c:pt>
                <c:pt idx="366">
                  <c:v>4.2766000000000002</c:v>
                </c:pt>
                <c:pt idx="367">
                  <c:v>4.2615999999999996</c:v>
                </c:pt>
                <c:pt idx="368">
                  <c:v>5.5503999999999998</c:v>
                </c:pt>
                <c:pt idx="369">
                  <c:v>4.6208</c:v>
                </c:pt>
                <c:pt idx="370">
                  <c:v>4.298</c:v>
                </c:pt>
                <c:pt idx="371">
                  <c:v>4.4371999999999998</c:v>
                </c:pt>
                <c:pt idx="372">
                  <c:v>4.2434000000000003</c:v>
                </c:pt>
                <c:pt idx="373">
                  <c:v>4.2439</c:v>
                </c:pt>
                <c:pt idx="374">
                  <c:v>4.2336</c:v>
                </c:pt>
                <c:pt idx="375">
                  <c:v>4.1478999999999999</c:v>
                </c:pt>
                <c:pt idx="376">
                  <c:v>5.9904999999999999</c:v>
                </c:pt>
                <c:pt idx="377">
                  <c:v>4.3269000000000002</c:v>
                </c:pt>
                <c:pt idx="378">
                  <c:v>4.3369</c:v>
                </c:pt>
                <c:pt idx="379">
                  <c:v>4.4425999999999997</c:v>
                </c:pt>
                <c:pt idx="380">
                  <c:v>4.5453999999999999</c:v>
                </c:pt>
                <c:pt idx="381">
                  <c:v>4.2786999999999997</c:v>
                </c:pt>
                <c:pt idx="382">
                  <c:v>4.3585000000000003</c:v>
                </c:pt>
                <c:pt idx="383">
                  <c:v>4.2182000000000004</c:v>
                </c:pt>
                <c:pt idx="384">
                  <c:v>5.8197000000000001</c:v>
                </c:pt>
                <c:pt idx="385">
                  <c:v>4.8334000000000001</c:v>
                </c:pt>
                <c:pt idx="386">
                  <c:v>4.1486000000000001</c:v>
                </c:pt>
                <c:pt idx="387">
                  <c:v>4.2005999999999997</c:v>
                </c:pt>
                <c:pt idx="388">
                  <c:v>4.149</c:v>
                </c:pt>
                <c:pt idx="389">
                  <c:v>4.1704999999999997</c:v>
                </c:pt>
                <c:pt idx="390">
                  <c:v>4.2747000000000002</c:v>
                </c:pt>
                <c:pt idx="391">
                  <c:v>4.2994000000000003</c:v>
                </c:pt>
                <c:pt idx="392">
                  <c:v>5.0365000000000002</c:v>
                </c:pt>
                <c:pt idx="393">
                  <c:v>6.1355000000000004</c:v>
                </c:pt>
                <c:pt idx="394">
                  <c:v>5.2408000000000001</c:v>
                </c:pt>
                <c:pt idx="395">
                  <c:v>5.8375000000000004</c:v>
                </c:pt>
                <c:pt idx="396">
                  <c:v>6.1588000000000003</c:v>
                </c:pt>
                <c:pt idx="397">
                  <c:v>5.2854999999999999</c:v>
                </c:pt>
                <c:pt idx="398">
                  <c:v>4.1614000000000004</c:v>
                </c:pt>
                <c:pt idx="399">
                  <c:v>4.2018000000000004</c:v>
                </c:pt>
                <c:pt idx="400">
                  <c:v>5.1978</c:v>
                </c:pt>
                <c:pt idx="401">
                  <c:v>4.5004</c:v>
                </c:pt>
                <c:pt idx="402">
                  <c:v>4.3658000000000001</c:v>
                </c:pt>
                <c:pt idx="403">
                  <c:v>4.6707000000000001</c:v>
                </c:pt>
                <c:pt idx="404">
                  <c:v>4.7214999999999998</c:v>
                </c:pt>
                <c:pt idx="405">
                  <c:v>4.2714999999999996</c:v>
                </c:pt>
                <c:pt idx="406">
                  <c:v>4.4897</c:v>
                </c:pt>
                <c:pt idx="407">
                  <c:v>4.2610000000000001</c:v>
                </c:pt>
                <c:pt idx="408">
                  <c:v>6.0247999999999999</c:v>
                </c:pt>
                <c:pt idx="409">
                  <c:v>4.3390000000000004</c:v>
                </c:pt>
                <c:pt idx="410">
                  <c:v>4.2866</c:v>
                </c:pt>
                <c:pt idx="411">
                  <c:v>4.3183999999999996</c:v>
                </c:pt>
                <c:pt idx="412">
                  <c:v>4.3305999999999996</c:v>
                </c:pt>
                <c:pt idx="413">
                  <c:v>4.2930000000000001</c:v>
                </c:pt>
                <c:pt idx="414">
                  <c:v>4.3764000000000003</c:v>
                </c:pt>
                <c:pt idx="415">
                  <c:v>4.3663999999999996</c:v>
                </c:pt>
                <c:pt idx="416">
                  <c:v>5.2419000000000002</c:v>
                </c:pt>
                <c:pt idx="417">
                  <c:v>4.5260999999999996</c:v>
                </c:pt>
                <c:pt idx="418">
                  <c:v>4.5517000000000003</c:v>
                </c:pt>
                <c:pt idx="419">
                  <c:v>4.5190999999999999</c:v>
                </c:pt>
                <c:pt idx="420">
                  <c:v>4.6959999999999997</c:v>
                </c:pt>
                <c:pt idx="421">
                  <c:v>4.6527000000000003</c:v>
                </c:pt>
                <c:pt idx="422">
                  <c:v>4.3507999999999996</c:v>
                </c:pt>
                <c:pt idx="423">
                  <c:v>4.4181999999999997</c:v>
                </c:pt>
                <c:pt idx="424">
                  <c:v>6.1582999999999997</c:v>
                </c:pt>
                <c:pt idx="425">
                  <c:v>4.7592999999999996</c:v>
                </c:pt>
                <c:pt idx="426">
                  <c:v>4.3864999999999998</c:v>
                </c:pt>
                <c:pt idx="427">
                  <c:v>4.4231999999999996</c:v>
                </c:pt>
                <c:pt idx="428">
                  <c:v>4.3417000000000003</c:v>
                </c:pt>
                <c:pt idx="429">
                  <c:v>4.55</c:v>
                </c:pt>
                <c:pt idx="430">
                  <c:v>4.5724999999999998</c:v>
                </c:pt>
                <c:pt idx="431">
                  <c:v>4.3834</c:v>
                </c:pt>
                <c:pt idx="432">
                  <c:v>5.9371</c:v>
                </c:pt>
                <c:pt idx="433">
                  <c:v>4.7704000000000004</c:v>
                </c:pt>
                <c:pt idx="434">
                  <c:v>4.3285</c:v>
                </c:pt>
                <c:pt idx="435">
                  <c:v>4.3042999999999996</c:v>
                </c:pt>
                <c:pt idx="436">
                  <c:v>4.2024999999999997</c:v>
                </c:pt>
                <c:pt idx="437">
                  <c:v>4.2506000000000004</c:v>
                </c:pt>
                <c:pt idx="438">
                  <c:v>4.2346000000000004</c:v>
                </c:pt>
                <c:pt idx="439">
                  <c:v>4.3685999999999998</c:v>
                </c:pt>
                <c:pt idx="440">
                  <c:v>5.0454999999999997</c:v>
                </c:pt>
                <c:pt idx="441">
                  <c:v>4.5182000000000002</c:v>
                </c:pt>
                <c:pt idx="442">
                  <c:v>4.4747000000000003</c:v>
                </c:pt>
                <c:pt idx="443">
                  <c:v>4.3395000000000001</c:v>
                </c:pt>
                <c:pt idx="444">
                  <c:v>4.3205999999999998</c:v>
                </c:pt>
                <c:pt idx="445">
                  <c:v>4.3023999999999996</c:v>
                </c:pt>
                <c:pt idx="446">
                  <c:v>4.4462999999999999</c:v>
                </c:pt>
                <c:pt idx="447">
                  <c:v>4.3559999999999999</c:v>
                </c:pt>
                <c:pt idx="448">
                  <c:v>5.0223000000000004</c:v>
                </c:pt>
                <c:pt idx="449">
                  <c:v>4.3860999999999999</c:v>
                </c:pt>
                <c:pt idx="450">
                  <c:v>4.3822999999999999</c:v>
                </c:pt>
                <c:pt idx="451">
                  <c:v>4.2762000000000002</c:v>
                </c:pt>
                <c:pt idx="452">
                  <c:v>4.1996000000000002</c:v>
                </c:pt>
                <c:pt idx="453">
                  <c:v>4.4744000000000002</c:v>
                </c:pt>
                <c:pt idx="454">
                  <c:v>4.1544999999999996</c:v>
                </c:pt>
                <c:pt idx="455">
                  <c:v>4.1147</c:v>
                </c:pt>
                <c:pt idx="456">
                  <c:v>5.0046999999999997</c:v>
                </c:pt>
                <c:pt idx="457">
                  <c:v>4.3198999999999996</c:v>
                </c:pt>
                <c:pt idx="458">
                  <c:v>5.0026999999999999</c:v>
                </c:pt>
                <c:pt idx="459">
                  <c:v>4.2248999999999999</c:v>
                </c:pt>
                <c:pt idx="460">
                  <c:v>4.1218000000000004</c:v>
                </c:pt>
                <c:pt idx="461">
                  <c:v>4.1355000000000004</c:v>
                </c:pt>
                <c:pt idx="462">
                  <c:v>4.2294</c:v>
                </c:pt>
                <c:pt idx="463">
                  <c:v>4.1475</c:v>
                </c:pt>
                <c:pt idx="464">
                  <c:v>6.0242000000000004</c:v>
                </c:pt>
                <c:pt idx="465">
                  <c:v>4.1738</c:v>
                </c:pt>
                <c:pt idx="466">
                  <c:v>4.0932000000000004</c:v>
                </c:pt>
                <c:pt idx="467">
                  <c:v>4.0929000000000002</c:v>
                </c:pt>
                <c:pt idx="468">
                  <c:v>4.2721</c:v>
                </c:pt>
                <c:pt idx="469">
                  <c:v>4.0913000000000004</c:v>
                </c:pt>
                <c:pt idx="470">
                  <c:v>4.1148999999999996</c:v>
                </c:pt>
                <c:pt idx="471">
                  <c:v>4.0548000000000002</c:v>
                </c:pt>
                <c:pt idx="472">
                  <c:v>6.0523999999999996</c:v>
                </c:pt>
                <c:pt idx="473">
                  <c:v>4.3113000000000001</c:v>
                </c:pt>
                <c:pt idx="474">
                  <c:v>4.2973999999999997</c:v>
                </c:pt>
                <c:pt idx="475">
                  <c:v>4.3174000000000001</c:v>
                </c:pt>
                <c:pt idx="476">
                  <c:v>4.3680000000000003</c:v>
                </c:pt>
                <c:pt idx="477">
                  <c:v>4.2950999999999997</c:v>
                </c:pt>
                <c:pt idx="478">
                  <c:v>4.1418999999999997</c:v>
                </c:pt>
                <c:pt idx="479">
                  <c:v>4.1542000000000003</c:v>
                </c:pt>
                <c:pt idx="480">
                  <c:v>6.1702000000000004</c:v>
                </c:pt>
                <c:pt idx="481">
                  <c:v>4.5446999999999997</c:v>
                </c:pt>
                <c:pt idx="482">
                  <c:v>4.2080000000000002</c:v>
                </c:pt>
                <c:pt idx="483">
                  <c:v>4.2276999999999996</c:v>
                </c:pt>
                <c:pt idx="484">
                  <c:v>4.3997999999999999</c:v>
                </c:pt>
                <c:pt idx="485">
                  <c:v>4.1738</c:v>
                </c:pt>
                <c:pt idx="486">
                  <c:v>4.1664000000000003</c:v>
                </c:pt>
                <c:pt idx="487">
                  <c:v>4.1300999999999997</c:v>
                </c:pt>
                <c:pt idx="488">
                  <c:v>5.8944999999999999</c:v>
                </c:pt>
                <c:pt idx="489">
                  <c:v>5.1676000000000002</c:v>
                </c:pt>
                <c:pt idx="490">
                  <c:v>4.1123000000000003</c:v>
                </c:pt>
                <c:pt idx="491">
                  <c:v>4.1497999999999999</c:v>
                </c:pt>
                <c:pt idx="492">
                  <c:v>4.1299000000000001</c:v>
                </c:pt>
                <c:pt idx="493">
                  <c:v>4.0964999999999998</c:v>
                </c:pt>
                <c:pt idx="494">
                  <c:v>4.2237999999999998</c:v>
                </c:pt>
                <c:pt idx="495">
                  <c:v>4.2252000000000001</c:v>
                </c:pt>
                <c:pt idx="496">
                  <c:v>5.9733999999999998</c:v>
                </c:pt>
                <c:pt idx="497">
                  <c:v>4.718</c:v>
                </c:pt>
                <c:pt idx="498">
                  <c:v>4.2530000000000001</c:v>
                </c:pt>
                <c:pt idx="499">
                  <c:v>4.1467000000000001</c:v>
                </c:pt>
                <c:pt idx="500">
                  <c:v>4.2408000000000001</c:v>
                </c:pt>
                <c:pt idx="501">
                  <c:v>4.2135999999999996</c:v>
                </c:pt>
                <c:pt idx="502">
                  <c:v>4.1650999999999998</c:v>
                </c:pt>
                <c:pt idx="503">
                  <c:v>4.9070999999999998</c:v>
                </c:pt>
                <c:pt idx="504">
                  <c:v>6.3532000000000002</c:v>
                </c:pt>
                <c:pt idx="505">
                  <c:v>5.8216999999999999</c:v>
                </c:pt>
                <c:pt idx="506">
                  <c:v>4.6337999999999999</c:v>
                </c:pt>
                <c:pt idx="507">
                  <c:v>4.1986999999999997</c:v>
                </c:pt>
                <c:pt idx="508">
                  <c:v>4.1402000000000001</c:v>
                </c:pt>
                <c:pt idx="509">
                  <c:v>4.2401</c:v>
                </c:pt>
                <c:pt idx="510">
                  <c:v>4.2285000000000004</c:v>
                </c:pt>
                <c:pt idx="511">
                  <c:v>4.1475999999999997</c:v>
                </c:pt>
                <c:pt idx="512">
                  <c:v>5.1486999999999998</c:v>
                </c:pt>
                <c:pt idx="513">
                  <c:v>4.4375999999999998</c:v>
                </c:pt>
                <c:pt idx="514">
                  <c:v>6.0129000000000001</c:v>
                </c:pt>
                <c:pt idx="515">
                  <c:v>6.4058000000000002</c:v>
                </c:pt>
                <c:pt idx="516">
                  <c:v>4.5027999999999997</c:v>
                </c:pt>
                <c:pt idx="517">
                  <c:v>5.7847</c:v>
                </c:pt>
                <c:pt idx="518">
                  <c:v>4.2835000000000001</c:v>
                </c:pt>
                <c:pt idx="519">
                  <c:v>4.2487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F1-4FF0-AD93-5F8C8EAAAC53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D$2:$D$521</c:f>
              <c:numCache>
                <c:formatCode>General</c:formatCode>
                <c:ptCount val="520"/>
                <c:pt idx="0">
                  <c:v>4.7319000000000004</c:v>
                </c:pt>
                <c:pt idx="1">
                  <c:v>3.7776000000000001</c:v>
                </c:pt>
                <c:pt idx="2">
                  <c:v>3.7543000000000002</c:v>
                </c:pt>
                <c:pt idx="3">
                  <c:v>3.8129</c:v>
                </c:pt>
                <c:pt idx="4">
                  <c:v>3.7374000000000001</c:v>
                </c:pt>
                <c:pt idx="5">
                  <c:v>3.7681</c:v>
                </c:pt>
                <c:pt idx="6">
                  <c:v>3.8123999999999998</c:v>
                </c:pt>
                <c:pt idx="7">
                  <c:v>4.0065999999999997</c:v>
                </c:pt>
                <c:pt idx="8">
                  <c:v>5.3597000000000001</c:v>
                </c:pt>
                <c:pt idx="9">
                  <c:v>4.3979999999999997</c:v>
                </c:pt>
                <c:pt idx="10">
                  <c:v>3.8818000000000001</c:v>
                </c:pt>
                <c:pt idx="11">
                  <c:v>3.8658000000000001</c:v>
                </c:pt>
                <c:pt idx="12">
                  <c:v>3.8161</c:v>
                </c:pt>
                <c:pt idx="13">
                  <c:v>3.8757999999999999</c:v>
                </c:pt>
                <c:pt idx="14">
                  <c:v>3.9594999999999998</c:v>
                </c:pt>
                <c:pt idx="15">
                  <c:v>3.9283999999999999</c:v>
                </c:pt>
                <c:pt idx="16">
                  <c:v>5.5406000000000004</c:v>
                </c:pt>
                <c:pt idx="17">
                  <c:v>3.9636999999999998</c:v>
                </c:pt>
                <c:pt idx="18">
                  <c:v>4.0583999999999998</c:v>
                </c:pt>
                <c:pt idx="19">
                  <c:v>4.0507</c:v>
                </c:pt>
                <c:pt idx="20">
                  <c:v>4.1139000000000001</c:v>
                </c:pt>
                <c:pt idx="21">
                  <c:v>4.0937999999999999</c:v>
                </c:pt>
                <c:pt idx="22">
                  <c:v>4.1478000000000002</c:v>
                </c:pt>
                <c:pt idx="23">
                  <c:v>4.1609999999999996</c:v>
                </c:pt>
                <c:pt idx="24">
                  <c:v>4.7435999999999998</c:v>
                </c:pt>
                <c:pt idx="25">
                  <c:v>4.2896000000000001</c:v>
                </c:pt>
                <c:pt idx="26">
                  <c:v>5.0023</c:v>
                </c:pt>
                <c:pt idx="27">
                  <c:v>4.2492999999999999</c:v>
                </c:pt>
                <c:pt idx="28">
                  <c:v>4.1970999999999998</c:v>
                </c:pt>
                <c:pt idx="29">
                  <c:v>4.2267000000000001</c:v>
                </c:pt>
                <c:pt idx="30">
                  <c:v>4.2967000000000004</c:v>
                </c:pt>
                <c:pt idx="31">
                  <c:v>4.1977000000000002</c:v>
                </c:pt>
                <c:pt idx="32">
                  <c:v>6.1696</c:v>
                </c:pt>
                <c:pt idx="33">
                  <c:v>4.5815000000000001</c:v>
                </c:pt>
                <c:pt idx="34">
                  <c:v>4.5690999999999997</c:v>
                </c:pt>
                <c:pt idx="35">
                  <c:v>4.5690999999999997</c:v>
                </c:pt>
                <c:pt idx="36">
                  <c:v>4.5547000000000004</c:v>
                </c:pt>
                <c:pt idx="37">
                  <c:v>4.5095999999999998</c:v>
                </c:pt>
                <c:pt idx="38">
                  <c:v>4.5132000000000003</c:v>
                </c:pt>
                <c:pt idx="39">
                  <c:v>4.6289999999999996</c:v>
                </c:pt>
                <c:pt idx="40">
                  <c:v>6.2038000000000002</c:v>
                </c:pt>
                <c:pt idx="41">
                  <c:v>5.4667000000000003</c:v>
                </c:pt>
                <c:pt idx="42">
                  <c:v>4.6844000000000001</c:v>
                </c:pt>
                <c:pt idx="43">
                  <c:v>4.6574999999999998</c:v>
                </c:pt>
                <c:pt idx="44">
                  <c:v>4.8457999999999997</c:v>
                </c:pt>
                <c:pt idx="45">
                  <c:v>4.6191000000000004</c:v>
                </c:pt>
                <c:pt idx="46">
                  <c:v>4.6069000000000004</c:v>
                </c:pt>
                <c:pt idx="47">
                  <c:v>4.6157000000000004</c:v>
                </c:pt>
                <c:pt idx="48">
                  <c:v>6.2446000000000002</c:v>
                </c:pt>
                <c:pt idx="49">
                  <c:v>5.4512999999999998</c:v>
                </c:pt>
                <c:pt idx="50">
                  <c:v>4.6824000000000003</c:v>
                </c:pt>
                <c:pt idx="51">
                  <c:v>4.6630000000000003</c:v>
                </c:pt>
                <c:pt idx="52">
                  <c:v>4.6414999999999997</c:v>
                </c:pt>
                <c:pt idx="53">
                  <c:v>5.0037000000000003</c:v>
                </c:pt>
                <c:pt idx="54">
                  <c:v>4.7123999999999997</c:v>
                </c:pt>
                <c:pt idx="55">
                  <c:v>4.6993999999999998</c:v>
                </c:pt>
                <c:pt idx="56">
                  <c:v>5.3459000000000003</c:v>
                </c:pt>
                <c:pt idx="57">
                  <c:v>4.8933999999999997</c:v>
                </c:pt>
                <c:pt idx="58">
                  <c:v>4.8045</c:v>
                </c:pt>
                <c:pt idx="59">
                  <c:v>4.8041</c:v>
                </c:pt>
                <c:pt idx="60">
                  <c:v>4.8331</c:v>
                </c:pt>
                <c:pt idx="61">
                  <c:v>4.7824</c:v>
                </c:pt>
                <c:pt idx="62">
                  <c:v>4.8806000000000003</c:v>
                </c:pt>
                <c:pt idx="63">
                  <c:v>4.7976999999999999</c:v>
                </c:pt>
                <c:pt idx="64">
                  <c:v>5.3986000000000001</c:v>
                </c:pt>
                <c:pt idx="65">
                  <c:v>5.6955999999999998</c:v>
                </c:pt>
                <c:pt idx="66">
                  <c:v>4.8596000000000004</c:v>
                </c:pt>
                <c:pt idx="67">
                  <c:v>4.8503999999999996</c:v>
                </c:pt>
                <c:pt idx="68">
                  <c:v>4.7397</c:v>
                </c:pt>
                <c:pt idx="69">
                  <c:v>4.7243000000000004</c:v>
                </c:pt>
                <c:pt idx="70">
                  <c:v>4.7598000000000003</c:v>
                </c:pt>
                <c:pt idx="71">
                  <c:v>4.8357999999999999</c:v>
                </c:pt>
                <c:pt idx="72">
                  <c:v>6.0370999999999997</c:v>
                </c:pt>
                <c:pt idx="73">
                  <c:v>4.8726000000000003</c:v>
                </c:pt>
                <c:pt idx="74">
                  <c:v>4.83</c:v>
                </c:pt>
                <c:pt idx="75">
                  <c:v>5.2144000000000004</c:v>
                </c:pt>
                <c:pt idx="76">
                  <c:v>4.7880000000000003</c:v>
                </c:pt>
                <c:pt idx="77">
                  <c:v>4.8936999999999999</c:v>
                </c:pt>
                <c:pt idx="78">
                  <c:v>4.8292999999999999</c:v>
                </c:pt>
                <c:pt idx="79">
                  <c:v>4.8945999999999996</c:v>
                </c:pt>
                <c:pt idx="80">
                  <c:v>6.0867000000000004</c:v>
                </c:pt>
                <c:pt idx="81">
                  <c:v>4.9074</c:v>
                </c:pt>
                <c:pt idx="82">
                  <c:v>4.8129999999999997</c:v>
                </c:pt>
                <c:pt idx="83">
                  <c:v>4.7836999999999996</c:v>
                </c:pt>
                <c:pt idx="84">
                  <c:v>4.7972000000000001</c:v>
                </c:pt>
                <c:pt idx="85">
                  <c:v>4.8106</c:v>
                </c:pt>
                <c:pt idx="86">
                  <c:v>4.8417000000000003</c:v>
                </c:pt>
                <c:pt idx="87">
                  <c:v>4.8494999999999999</c:v>
                </c:pt>
                <c:pt idx="88">
                  <c:v>5.5084</c:v>
                </c:pt>
                <c:pt idx="89">
                  <c:v>5.5819000000000001</c:v>
                </c:pt>
                <c:pt idx="90">
                  <c:v>4.7465000000000002</c:v>
                </c:pt>
                <c:pt idx="91">
                  <c:v>4.8164999999999996</c:v>
                </c:pt>
                <c:pt idx="92">
                  <c:v>4.8000999999999996</c:v>
                </c:pt>
                <c:pt idx="93">
                  <c:v>4.8014000000000001</c:v>
                </c:pt>
                <c:pt idx="94">
                  <c:v>4.9208999999999996</c:v>
                </c:pt>
                <c:pt idx="95">
                  <c:v>4.8014999999999999</c:v>
                </c:pt>
                <c:pt idx="96">
                  <c:v>6.9043000000000001</c:v>
                </c:pt>
                <c:pt idx="97">
                  <c:v>5.4286000000000003</c:v>
                </c:pt>
                <c:pt idx="98">
                  <c:v>4.8522999999999996</c:v>
                </c:pt>
                <c:pt idx="99">
                  <c:v>4.8479000000000001</c:v>
                </c:pt>
                <c:pt idx="100">
                  <c:v>4.7896999999999998</c:v>
                </c:pt>
                <c:pt idx="101">
                  <c:v>4.8497000000000003</c:v>
                </c:pt>
                <c:pt idx="102">
                  <c:v>4.7953000000000001</c:v>
                </c:pt>
                <c:pt idx="103">
                  <c:v>4.6576000000000004</c:v>
                </c:pt>
                <c:pt idx="104">
                  <c:v>5.6214000000000004</c:v>
                </c:pt>
                <c:pt idx="105">
                  <c:v>5.5430999999999999</c:v>
                </c:pt>
                <c:pt idx="106">
                  <c:v>4.8895999999999997</c:v>
                </c:pt>
                <c:pt idx="107">
                  <c:v>4.8094999999999999</c:v>
                </c:pt>
                <c:pt idx="108">
                  <c:v>4.7984</c:v>
                </c:pt>
                <c:pt idx="109">
                  <c:v>4.8811</c:v>
                </c:pt>
                <c:pt idx="110">
                  <c:v>4.7862999999999998</c:v>
                </c:pt>
                <c:pt idx="111">
                  <c:v>4.7149000000000001</c:v>
                </c:pt>
                <c:pt idx="112">
                  <c:v>6.1567999999999996</c:v>
                </c:pt>
                <c:pt idx="113">
                  <c:v>5.7305999999999999</c:v>
                </c:pt>
                <c:pt idx="114">
                  <c:v>4.8144</c:v>
                </c:pt>
                <c:pt idx="115">
                  <c:v>4.7568999999999999</c:v>
                </c:pt>
                <c:pt idx="116">
                  <c:v>4.7515999999999998</c:v>
                </c:pt>
                <c:pt idx="117">
                  <c:v>4.7723000000000004</c:v>
                </c:pt>
                <c:pt idx="118">
                  <c:v>4.7031999999999998</c:v>
                </c:pt>
                <c:pt idx="119">
                  <c:v>4.7592999999999996</c:v>
                </c:pt>
                <c:pt idx="120">
                  <c:v>6.3876999999999997</c:v>
                </c:pt>
                <c:pt idx="121">
                  <c:v>4.8722000000000003</c:v>
                </c:pt>
                <c:pt idx="122">
                  <c:v>4.7743000000000002</c:v>
                </c:pt>
                <c:pt idx="123">
                  <c:v>4.7842000000000002</c:v>
                </c:pt>
                <c:pt idx="124">
                  <c:v>4.8719000000000001</c:v>
                </c:pt>
                <c:pt idx="125">
                  <c:v>5.0529000000000002</c:v>
                </c:pt>
                <c:pt idx="126">
                  <c:v>4.7839</c:v>
                </c:pt>
                <c:pt idx="127">
                  <c:v>4.7645999999999997</c:v>
                </c:pt>
                <c:pt idx="128">
                  <c:v>6.8545999999999996</c:v>
                </c:pt>
                <c:pt idx="129">
                  <c:v>4.8047000000000004</c:v>
                </c:pt>
                <c:pt idx="130">
                  <c:v>4.7946</c:v>
                </c:pt>
                <c:pt idx="131">
                  <c:v>4.8554000000000004</c:v>
                </c:pt>
                <c:pt idx="132">
                  <c:v>4.7808000000000002</c:v>
                </c:pt>
                <c:pt idx="133">
                  <c:v>4.8269000000000002</c:v>
                </c:pt>
                <c:pt idx="134">
                  <c:v>4.8274999999999997</c:v>
                </c:pt>
                <c:pt idx="135">
                  <c:v>4.7683</c:v>
                </c:pt>
                <c:pt idx="136">
                  <c:v>6.2423000000000002</c:v>
                </c:pt>
                <c:pt idx="137">
                  <c:v>5.0445000000000002</c:v>
                </c:pt>
                <c:pt idx="138">
                  <c:v>4.7977999999999996</c:v>
                </c:pt>
                <c:pt idx="139">
                  <c:v>4.7855999999999996</c:v>
                </c:pt>
                <c:pt idx="140">
                  <c:v>4.8030999999999997</c:v>
                </c:pt>
                <c:pt idx="141">
                  <c:v>4.7773000000000003</c:v>
                </c:pt>
                <c:pt idx="142">
                  <c:v>4.7233000000000001</c:v>
                </c:pt>
                <c:pt idx="143">
                  <c:v>4.7480000000000002</c:v>
                </c:pt>
                <c:pt idx="144">
                  <c:v>5.4084000000000003</c:v>
                </c:pt>
                <c:pt idx="145">
                  <c:v>5.7579000000000002</c:v>
                </c:pt>
                <c:pt idx="146">
                  <c:v>4.8756000000000004</c:v>
                </c:pt>
                <c:pt idx="147">
                  <c:v>4.7769000000000004</c:v>
                </c:pt>
                <c:pt idx="148">
                  <c:v>4.7569999999999997</c:v>
                </c:pt>
                <c:pt idx="149">
                  <c:v>4.8158000000000003</c:v>
                </c:pt>
                <c:pt idx="150">
                  <c:v>4.7572999999999999</c:v>
                </c:pt>
                <c:pt idx="151">
                  <c:v>4.7752999999999997</c:v>
                </c:pt>
                <c:pt idx="152">
                  <c:v>5.8769</c:v>
                </c:pt>
                <c:pt idx="153">
                  <c:v>5.6007999999999996</c:v>
                </c:pt>
                <c:pt idx="154">
                  <c:v>4.8236999999999997</c:v>
                </c:pt>
                <c:pt idx="155">
                  <c:v>4.7708000000000004</c:v>
                </c:pt>
                <c:pt idx="156">
                  <c:v>4.8140999999999998</c:v>
                </c:pt>
                <c:pt idx="157">
                  <c:v>5.2853000000000003</c:v>
                </c:pt>
                <c:pt idx="158">
                  <c:v>6.5068000000000001</c:v>
                </c:pt>
                <c:pt idx="159">
                  <c:v>7.2154999999999996</c:v>
                </c:pt>
                <c:pt idx="160">
                  <c:v>6.9297000000000004</c:v>
                </c:pt>
                <c:pt idx="161">
                  <c:v>4.8727999999999998</c:v>
                </c:pt>
                <c:pt idx="162">
                  <c:v>4.8155999999999999</c:v>
                </c:pt>
                <c:pt idx="163">
                  <c:v>4.7602000000000002</c:v>
                </c:pt>
                <c:pt idx="164">
                  <c:v>4.8190999999999997</c:v>
                </c:pt>
                <c:pt idx="165">
                  <c:v>4.7933000000000003</c:v>
                </c:pt>
                <c:pt idx="166">
                  <c:v>4.7196999999999996</c:v>
                </c:pt>
                <c:pt idx="167">
                  <c:v>4.7788000000000004</c:v>
                </c:pt>
                <c:pt idx="168">
                  <c:v>5.4569999999999999</c:v>
                </c:pt>
                <c:pt idx="169">
                  <c:v>4.9560000000000004</c:v>
                </c:pt>
                <c:pt idx="170">
                  <c:v>5.1550000000000002</c:v>
                </c:pt>
                <c:pt idx="171">
                  <c:v>5.6128999999999998</c:v>
                </c:pt>
                <c:pt idx="172">
                  <c:v>4.7569999999999997</c:v>
                </c:pt>
                <c:pt idx="173">
                  <c:v>4.6627999999999998</c:v>
                </c:pt>
                <c:pt idx="174">
                  <c:v>4.7268999999999997</c:v>
                </c:pt>
                <c:pt idx="175">
                  <c:v>4.7301000000000002</c:v>
                </c:pt>
                <c:pt idx="176">
                  <c:v>6.1661999999999999</c:v>
                </c:pt>
                <c:pt idx="177">
                  <c:v>5.5057999999999998</c:v>
                </c:pt>
                <c:pt idx="178">
                  <c:v>4.6917999999999997</c:v>
                </c:pt>
                <c:pt idx="179">
                  <c:v>4.6871</c:v>
                </c:pt>
                <c:pt idx="180">
                  <c:v>4.7278000000000002</c:v>
                </c:pt>
                <c:pt idx="181">
                  <c:v>4.6554000000000002</c:v>
                </c:pt>
                <c:pt idx="182">
                  <c:v>4.6840999999999999</c:v>
                </c:pt>
                <c:pt idx="183">
                  <c:v>4.7220000000000004</c:v>
                </c:pt>
                <c:pt idx="184">
                  <c:v>6.5427999999999997</c:v>
                </c:pt>
                <c:pt idx="185">
                  <c:v>5.0952000000000002</c:v>
                </c:pt>
                <c:pt idx="186">
                  <c:v>4.7796000000000003</c:v>
                </c:pt>
                <c:pt idx="187">
                  <c:v>4.9478999999999997</c:v>
                </c:pt>
                <c:pt idx="188">
                  <c:v>4.7569999999999997</c:v>
                </c:pt>
                <c:pt idx="189">
                  <c:v>4.7988</c:v>
                </c:pt>
                <c:pt idx="190">
                  <c:v>4.7264999999999997</c:v>
                </c:pt>
                <c:pt idx="191">
                  <c:v>4.7933000000000003</c:v>
                </c:pt>
                <c:pt idx="192">
                  <c:v>5.9341999999999997</c:v>
                </c:pt>
                <c:pt idx="193">
                  <c:v>4.9398999999999997</c:v>
                </c:pt>
                <c:pt idx="194">
                  <c:v>5.2812999999999999</c:v>
                </c:pt>
                <c:pt idx="195">
                  <c:v>5.1069000000000004</c:v>
                </c:pt>
                <c:pt idx="196">
                  <c:v>4.7466999999999997</c:v>
                </c:pt>
                <c:pt idx="197">
                  <c:v>4.7332000000000001</c:v>
                </c:pt>
                <c:pt idx="198">
                  <c:v>4.8125999999999998</c:v>
                </c:pt>
                <c:pt idx="199">
                  <c:v>4.8102</c:v>
                </c:pt>
                <c:pt idx="200">
                  <c:v>5.5063000000000004</c:v>
                </c:pt>
                <c:pt idx="201">
                  <c:v>4.9783999999999997</c:v>
                </c:pt>
                <c:pt idx="202">
                  <c:v>6.1378000000000004</c:v>
                </c:pt>
                <c:pt idx="203">
                  <c:v>4.8326000000000002</c:v>
                </c:pt>
                <c:pt idx="204">
                  <c:v>4.8135000000000003</c:v>
                </c:pt>
                <c:pt idx="205">
                  <c:v>4.7824</c:v>
                </c:pt>
                <c:pt idx="206">
                  <c:v>4.8181000000000003</c:v>
                </c:pt>
                <c:pt idx="207">
                  <c:v>4.7572999999999999</c:v>
                </c:pt>
                <c:pt idx="208">
                  <c:v>6.2373000000000003</c:v>
                </c:pt>
                <c:pt idx="209">
                  <c:v>4.8444000000000003</c:v>
                </c:pt>
                <c:pt idx="210">
                  <c:v>4.7762000000000002</c:v>
                </c:pt>
                <c:pt idx="211">
                  <c:v>4.7801</c:v>
                </c:pt>
                <c:pt idx="212">
                  <c:v>4.7150999999999996</c:v>
                </c:pt>
                <c:pt idx="213">
                  <c:v>4.6867999999999999</c:v>
                </c:pt>
                <c:pt idx="214">
                  <c:v>4.7849000000000004</c:v>
                </c:pt>
                <c:pt idx="215">
                  <c:v>4.8075000000000001</c:v>
                </c:pt>
                <c:pt idx="216">
                  <c:v>6.0305999999999997</c:v>
                </c:pt>
                <c:pt idx="217">
                  <c:v>4.8010999999999999</c:v>
                </c:pt>
                <c:pt idx="218">
                  <c:v>4.7016</c:v>
                </c:pt>
                <c:pt idx="219">
                  <c:v>4.7356999999999996</c:v>
                </c:pt>
                <c:pt idx="220">
                  <c:v>5.0274999999999999</c:v>
                </c:pt>
                <c:pt idx="221">
                  <c:v>4.6985000000000001</c:v>
                </c:pt>
                <c:pt idx="222">
                  <c:v>4.6909000000000001</c:v>
                </c:pt>
                <c:pt idx="223">
                  <c:v>4.8143000000000002</c:v>
                </c:pt>
                <c:pt idx="224">
                  <c:v>5.4493</c:v>
                </c:pt>
                <c:pt idx="225">
                  <c:v>4.8102</c:v>
                </c:pt>
                <c:pt idx="226">
                  <c:v>5.3452999999999999</c:v>
                </c:pt>
                <c:pt idx="227">
                  <c:v>4.6675000000000004</c:v>
                </c:pt>
                <c:pt idx="228">
                  <c:v>4.5864000000000003</c:v>
                </c:pt>
                <c:pt idx="229">
                  <c:v>4.6948999999999996</c:v>
                </c:pt>
                <c:pt idx="230">
                  <c:v>4.6916000000000002</c:v>
                </c:pt>
                <c:pt idx="231">
                  <c:v>4.6444999999999999</c:v>
                </c:pt>
                <c:pt idx="232">
                  <c:v>6.4878999999999998</c:v>
                </c:pt>
                <c:pt idx="233">
                  <c:v>4.6769999999999996</c:v>
                </c:pt>
                <c:pt idx="234">
                  <c:v>4.6102999999999996</c:v>
                </c:pt>
                <c:pt idx="235">
                  <c:v>4.5936000000000003</c:v>
                </c:pt>
                <c:pt idx="236">
                  <c:v>4.5998999999999999</c:v>
                </c:pt>
                <c:pt idx="237">
                  <c:v>4.5915999999999997</c:v>
                </c:pt>
                <c:pt idx="238">
                  <c:v>4.6208999999999998</c:v>
                </c:pt>
                <c:pt idx="239">
                  <c:v>4.7127999999999997</c:v>
                </c:pt>
                <c:pt idx="240">
                  <c:v>6.0004999999999997</c:v>
                </c:pt>
                <c:pt idx="241">
                  <c:v>5.0090000000000003</c:v>
                </c:pt>
                <c:pt idx="242">
                  <c:v>4.6386000000000003</c:v>
                </c:pt>
                <c:pt idx="243">
                  <c:v>4.6494999999999997</c:v>
                </c:pt>
                <c:pt idx="244">
                  <c:v>7.0014000000000003</c:v>
                </c:pt>
                <c:pt idx="245">
                  <c:v>6.4661</c:v>
                </c:pt>
                <c:pt idx="246">
                  <c:v>5.2618</c:v>
                </c:pt>
                <c:pt idx="247">
                  <c:v>5.5734000000000004</c:v>
                </c:pt>
                <c:pt idx="248">
                  <c:v>5.4325000000000001</c:v>
                </c:pt>
                <c:pt idx="249">
                  <c:v>6.3556999999999997</c:v>
                </c:pt>
                <c:pt idx="250">
                  <c:v>4.7602000000000002</c:v>
                </c:pt>
                <c:pt idx="251">
                  <c:v>6.5430000000000001</c:v>
                </c:pt>
                <c:pt idx="252">
                  <c:v>4.6393000000000004</c:v>
                </c:pt>
                <c:pt idx="253">
                  <c:v>4.5808</c:v>
                </c:pt>
                <c:pt idx="254">
                  <c:v>6.2289000000000003</c:v>
                </c:pt>
                <c:pt idx="255">
                  <c:v>4.6832000000000003</c:v>
                </c:pt>
                <c:pt idx="256">
                  <c:v>5.9150999999999998</c:v>
                </c:pt>
                <c:pt idx="257">
                  <c:v>5.1582999999999997</c:v>
                </c:pt>
                <c:pt idx="258">
                  <c:v>5.1913999999999998</c:v>
                </c:pt>
                <c:pt idx="259">
                  <c:v>5.51</c:v>
                </c:pt>
                <c:pt idx="260">
                  <c:v>5.9272</c:v>
                </c:pt>
                <c:pt idx="261">
                  <c:v>5.95</c:v>
                </c:pt>
                <c:pt idx="262">
                  <c:v>4.6540999999999997</c:v>
                </c:pt>
                <c:pt idx="263">
                  <c:v>4.6143000000000001</c:v>
                </c:pt>
                <c:pt idx="264">
                  <c:v>5.5157999999999996</c:v>
                </c:pt>
                <c:pt idx="265">
                  <c:v>5.1150000000000002</c:v>
                </c:pt>
                <c:pt idx="266">
                  <c:v>5.8441999999999998</c:v>
                </c:pt>
                <c:pt idx="267">
                  <c:v>4.7935999999999996</c:v>
                </c:pt>
                <c:pt idx="268">
                  <c:v>4.6353999999999997</c:v>
                </c:pt>
                <c:pt idx="269">
                  <c:v>4.7949999999999999</c:v>
                </c:pt>
                <c:pt idx="270">
                  <c:v>5.3871000000000002</c:v>
                </c:pt>
                <c:pt idx="271">
                  <c:v>4.5978000000000003</c:v>
                </c:pt>
                <c:pt idx="272">
                  <c:v>5.5517000000000003</c:v>
                </c:pt>
                <c:pt idx="273">
                  <c:v>5.3696000000000002</c:v>
                </c:pt>
                <c:pt idx="274">
                  <c:v>5.0430000000000001</c:v>
                </c:pt>
                <c:pt idx="275">
                  <c:v>6.1555</c:v>
                </c:pt>
                <c:pt idx="276">
                  <c:v>4.6638999999999999</c:v>
                </c:pt>
                <c:pt idx="277">
                  <c:v>6.0644999999999998</c:v>
                </c:pt>
                <c:pt idx="278">
                  <c:v>4.7069999999999999</c:v>
                </c:pt>
                <c:pt idx="279">
                  <c:v>4.6356999999999999</c:v>
                </c:pt>
                <c:pt idx="280">
                  <c:v>6.6035000000000004</c:v>
                </c:pt>
                <c:pt idx="281">
                  <c:v>5.6685999999999996</c:v>
                </c:pt>
                <c:pt idx="282">
                  <c:v>5.6835000000000004</c:v>
                </c:pt>
                <c:pt idx="283">
                  <c:v>5.5458999999999996</c:v>
                </c:pt>
                <c:pt idx="284">
                  <c:v>4.8251999999999997</c:v>
                </c:pt>
                <c:pt idx="285">
                  <c:v>4.5194000000000001</c:v>
                </c:pt>
                <c:pt idx="286">
                  <c:v>4.5166000000000004</c:v>
                </c:pt>
                <c:pt idx="287">
                  <c:v>4.6115000000000004</c:v>
                </c:pt>
                <c:pt idx="288">
                  <c:v>5.7186000000000003</c:v>
                </c:pt>
                <c:pt idx="289">
                  <c:v>5.0435999999999996</c:v>
                </c:pt>
                <c:pt idx="290">
                  <c:v>4.5735000000000001</c:v>
                </c:pt>
                <c:pt idx="291">
                  <c:v>4.5654000000000003</c:v>
                </c:pt>
                <c:pt idx="292">
                  <c:v>4.5743999999999998</c:v>
                </c:pt>
                <c:pt idx="293">
                  <c:v>4.5917000000000003</c:v>
                </c:pt>
                <c:pt idx="294">
                  <c:v>4.5709</c:v>
                </c:pt>
                <c:pt idx="295">
                  <c:v>4.6250999999999998</c:v>
                </c:pt>
                <c:pt idx="296">
                  <c:v>5.4664999999999999</c:v>
                </c:pt>
                <c:pt idx="297">
                  <c:v>4.9519000000000002</c:v>
                </c:pt>
                <c:pt idx="298">
                  <c:v>4.6528999999999998</c:v>
                </c:pt>
                <c:pt idx="299">
                  <c:v>4.7460000000000004</c:v>
                </c:pt>
                <c:pt idx="300">
                  <c:v>4.5072999999999999</c:v>
                </c:pt>
                <c:pt idx="301">
                  <c:v>4.5105000000000004</c:v>
                </c:pt>
                <c:pt idx="302">
                  <c:v>4.5221</c:v>
                </c:pt>
                <c:pt idx="303">
                  <c:v>4.5594999999999999</c:v>
                </c:pt>
                <c:pt idx="304">
                  <c:v>5.1516000000000002</c:v>
                </c:pt>
                <c:pt idx="305">
                  <c:v>5.5785</c:v>
                </c:pt>
                <c:pt idx="306">
                  <c:v>4.5773999999999999</c:v>
                </c:pt>
                <c:pt idx="307">
                  <c:v>4.5411999999999999</c:v>
                </c:pt>
                <c:pt idx="308">
                  <c:v>4.5095999999999998</c:v>
                </c:pt>
                <c:pt idx="309">
                  <c:v>4.4819000000000004</c:v>
                </c:pt>
                <c:pt idx="310">
                  <c:v>4.4526000000000003</c:v>
                </c:pt>
                <c:pt idx="311">
                  <c:v>4.6574</c:v>
                </c:pt>
                <c:pt idx="312">
                  <c:v>5.5526999999999997</c:v>
                </c:pt>
                <c:pt idx="313">
                  <c:v>5.7893999999999997</c:v>
                </c:pt>
                <c:pt idx="314">
                  <c:v>4.5316999999999998</c:v>
                </c:pt>
                <c:pt idx="315">
                  <c:v>4.4958</c:v>
                </c:pt>
                <c:pt idx="316">
                  <c:v>4.4770000000000003</c:v>
                </c:pt>
                <c:pt idx="317">
                  <c:v>4.6291000000000002</c:v>
                </c:pt>
                <c:pt idx="318">
                  <c:v>4.4978999999999996</c:v>
                </c:pt>
                <c:pt idx="319">
                  <c:v>4.5265000000000004</c:v>
                </c:pt>
                <c:pt idx="320">
                  <c:v>5.7816999999999998</c:v>
                </c:pt>
                <c:pt idx="321">
                  <c:v>4.6891999999999996</c:v>
                </c:pt>
                <c:pt idx="322">
                  <c:v>4.5237999999999996</c:v>
                </c:pt>
                <c:pt idx="323">
                  <c:v>4.5414000000000003</c:v>
                </c:pt>
                <c:pt idx="324">
                  <c:v>4.5042</c:v>
                </c:pt>
                <c:pt idx="325">
                  <c:v>4.4843999999999999</c:v>
                </c:pt>
                <c:pt idx="326">
                  <c:v>4.5166000000000004</c:v>
                </c:pt>
                <c:pt idx="327">
                  <c:v>4.5263</c:v>
                </c:pt>
                <c:pt idx="328">
                  <c:v>5.0297999999999998</c:v>
                </c:pt>
                <c:pt idx="329">
                  <c:v>5.4720000000000004</c:v>
                </c:pt>
                <c:pt idx="330">
                  <c:v>4.6722000000000001</c:v>
                </c:pt>
                <c:pt idx="331">
                  <c:v>4.516</c:v>
                </c:pt>
                <c:pt idx="332">
                  <c:v>4.5247999999999999</c:v>
                </c:pt>
                <c:pt idx="333">
                  <c:v>4.4786999999999999</c:v>
                </c:pt>
                <c:pt idx="334">
                  <c:v>4.4431000000000003</c:v>
                </c:pt>
                <c:pt idx="335">
                  <c:v>4.4409000000000001</c:v>
                </c:pt>
                <c:pt idx="336">
                  <c:v>4.8781999999999996</c:v>
                </c:pt>
                <c:pt idx="337">
                  <c:v>4.7721999999999998</c:v>
                </c:pt>
                <c:pt idx="338">
                  <c:v>4.6958000000000002</c:v>
                </c:pt>
                <c:pt idx="339">
                  <c:v>4.6688000000000001</c:v>
                </c:pt>
                <c:pt idx="340">
                  <c:v>4.6957000000000004</c:v>
                </c:pt>
                <c:pt idx="341">
                  <c:v>4.5316999999999998</c:v>
                </c:pt>
                <c:pt idx="342">
                  <c:v>4.5099</c:v>
                </c:pt>
                <c:pt idx="343">
                  <c:v>4.5275999999999996</c:v>
                </c:pt>
                <c:pt idx="344">
                  <c:v>4.9854000000000003</c:v>
                </c:pt>
                <c:pt idx="345">
                  <c:v>5.9936999999999996</c:v>
                </c:pt>
                <c:pt idx="346">
                  <c:v>5.4001000000000001</c:v>
                </c:pt>
                <c:pt idx="347">
                  <c:v>4.4960000000000004</c:v>
                </c:pt>
                <c:pt idx="348">
                  <c:v>4.4592999999999998</c:v>
                </c:pt>
                <c:pt idx="349">
                  <c:v>4.4314999999999998</c:v>
                </c:pt>
                <c:pt idx="350">
                  <c:v>4.4638999999999998</c:v>
                </c:pt>
                <c:pt idx="351">
                  <c:v>4.4273999999999996</c:v>
                </c:pt>
                <c:pt idx="352">
                  <c:v>4.9476000000000004</c:v>
                </c:pt>
                <c:pt idx="353">
                  <c:v>5.0129999999999999</c:v>
                </c:pt>
                <c:pt idx="354">
                  <c:v>4.6279000000000003</c:v>
                </c:pt>
                <c:pt idx="355">
                  <c:v>4.7792000000000003</c:v>
                </c:pt>
                <c:pt idx="356">
                  <c:v>4.4760999999999997</c:v>
                </c:pt>
                <c:pt idx="357">
                  <c:v>4.4977999999999998</c:v>
                </c:pt>
                <c:pt idx="358">
                  <c:v>4.4164000000000003</c:v>
                </c:pt>
                <c:pt idx="359">
                  <c:v>4.4097999999999997</c:v>
                </c:pt>
                <c:pt idx="360">
                  <c:v>5.7704000000000004</c:v>
                </c:pt>
                <c:pt idx="361">
                  <c:v>4.7019000000000002</c:v>
                </c:pt>
                <c:pt idx="362">
                  <c:v>4.5096999999999996</c:v>
                </c:pt>
                <c:pt idx="363">
                  <c:v>4.4337999999999997</c:v>
                </c:pt>
                <c:pt idx="364">
                  <c:v>4.4520999999999997</c:v>
                </c:pt>
                <c:pt idx="365">
                  <c:v>4.7835000000000001</c:v>
                </c:pt>
                <c:pt idx="366">
                  <c:v>4.7050000000000001</c:v>
                </c:pt>
                <c:pt idx="367">
                  <c:v>4.3887999999999998</c:v>
                </c:pt>
                <c:pt idx="368">
                  <c:v>4.9611000000000001</c:v>
                </c:pt>
                <c:pt idx="369">
                  <c:v>4.6551</c:v>
                </c:pt>
                <c:pt idx="370">
                  <c:v>5.7751000000000001</c:v>
                </c:pt>
                <c:pt idx="371">
                  <c:v>4.5472999999999999</c:v>
                </c:pt>
                <c:pt idx="372">
                  <c:v>4.5373000000000001</c:v>
                </c:pt>
                <c:pt idx="373">
                  <c:v>4.7107999999999999</c:v>
                </c:pt>
                <c:pt idx="374">
                  <c:v>4.4001999999999999</c:v>
                </c:pt>
                <c:pt idx="375">
                  <c:v>4.4417999999999997</c:v>
                </c:pt>
                <c:pt idx="376">
                  <c:v>4.8501000000000003</c:v>
                </c:pt>
                <c:pt idx="377">
                  <c:v>4.5846999999999998</c:v>
                </c:pt>
                <c:pt idx="378">
                  <c:v>4.524</c:v>
                </c:pt>
                <c:pt idx="379">
                  <c:v>4.5624000000000002</c:v>
                </c:pt>
                <c:pt idx="380">
                  <c:v>4.7030000000000003</c:v>
                </c:pt>
                <c:pt idx="381">
                  <c:v>4.3650000000000002</c:v>
                </c:pt>
                <c:pt idx="382">
                  <c:v>4.4438000000000004</c:v>
                </c:pt>
                <c:pt idx="383">
                  <c:v>4.4970999999999997</c:v>
                </c:pt>
                <c:pt idx="384">
                  <c:v>5.9272</c:v>
                </c:pt>
                <c:pt idx="385">
                  <c:v>5.6494</c:v>
                </c:pt>
                <c:pt idx="386">
                  <c:v>4.3864999999999998</c:v>
                </c:pt>
                <c:pt idx="387">
                  <c:v>4.3242000000000003</c:v>
                </c:pt>
                <c:pt idx="388">
                  <c:v>4.3817000000000004</c:v>
                </c:pt>
                <c:pt idx="389">
                  <c:v>4.5590000000000002</c:v>
                </c:pt>
                <c:pt idx="390">
                  <c:v>4.4424000000000001</c:v>
                </c:pt>
                <c:pt idx="391">
                  <c:v>4.3617999999999997</c:v>
                </c:pt>
                <c:pt idx="392">
                  <c:v>6.2154999999999996</c:v>
                </c:pt>
                <c:pt idx="393">
                  <c:v>4.7225999999999999</c:v>
                </c:pt>
                <c:pt idx="394">
                  <c:v>4.3167</c:v>
                </c:pt>
                <c:pt idx="395">
                  <c:v>4.3502000000000001</c:v>
                </c:pt>
                <c:pt idx="396">
                  <c:v>4.3263999999999996</c:v>
                </c:pt>
                <c:pt idx="397">
                  <c:v>4.4573</c:v>
                </c:pt>
                <c:pt idx="398">
                  <c:v>4.3841999999999999</c:v>
                </c:pt>
                <c:pt idx="399">
                  <c:v>4.3535000000000004</c:v>
                </c:pt>
                <c:pt idx="400">
                  <c:v>5.0736999999999997</c:v>
                </c:pt>
                <c:pt idx="401">
                  <c:v>4.6067999999999998</c:v>
                </c:pt>
                <c:pt idx="402">
                  <c:v>5.3834999999999997</c:v>
                </c:pt>
                <c:pt idx="403">
                  <c:v>4.5084999999999997</c:v>
                </c:pt>
                <c:pt idx="404">
                  <c:v>4.4550999999999998</c:v>
                </c:pt>
                <c:pt idx="405">
                  <c:v>4.4564000000000004</c:v>
                </c:pt>
                <c:pt idx="406">
                  <c:v>4.3895</c:v>
                </c:pt>
                <c:pt idx="407">
                  <c:v>4.3990999999999998</c:v>
                </c:pt>
                <c:pt idx="408">
                  <c:v>5.8489000000000004</c:v>
                </c:pt>
                <c:pt idx="409">
                  <c:v>4.6847000000000003</c:v>
                </c:pt>
                <c:pt idx="410">
                  <c:v>5.1988000000000003</c:v>
                </c:pt>
                <c:pt idx="411">
                  <c:v>4.5049999999999999</c:v>
                </c:pt>
                <c:pt idx="412">
                  <c:v>4.4527000000000001</c:v>
                </c:pt>
                <c:pt idx="413">
                  <c:v>4.4504000000000001</c:v>
                </c:pt>
                <c:pt idx="414">
                  <c:v>4.4488000000000003</c:v>
                </c:pt>
                <c:pt idx="415">
                  <c:v>4.3986999999999998</c:v>
                </c:pt>
                <c:pt idx="416">
                  <c:v>5.0884999999999998</c:v>
                </c:pt>
                <c:pt idx="417">
                  <c:v>4.5643000000000002</c:v>
                </c:pt>
                <c:pt idx="418">
                  <c:v>5.2884000000000002</c:v>
                </c:pt>
                <c:pt idx="419">
                  <c:v>4.7370999999999999</c:v>
                </c:pt>
                <c:pt idx="420">
                  <c:v>4.7184999999999997</c:v>
                </c:pt>
                <c:pt idx="421">
                  <c:v>4.6628999999999996</c:v>
                </c:pt>
                <c:pt idx="422">
                  <c:v>4.5965999999999996</c:v>
                </c:pt>
                <c:pt idx="423">
                  <c:v>4.6304999999999996</c:v>
                </c:pt>
                <c:pt idx="424">
                  <c:v>5.0175999999999998</c:v>
                </c:pt>
                <c:pt idx="425">
                  <c:v>5.7945000000000002</c:v>
                </c:pt>
                <c:pt idx="426">
                  <c:v>4.7074999999999996</c:v>
                </c:pt>
                <c:pt idx="427">
                  <c:v>4.7107999999999999</c:v>
                </c:pt>
                <c:pt idx="428">
                  <c:v>4.6536</c:v>
                </c:pt>
                <c:pt idx="429">
                  <c:v>4.6222000000000003</c:v>
                </c:pt>
                <c:pt idx="430">
                  <c:v>4.6012000000000004</c:v>
                </c:pt>
                <c:pt idx="431">
                  <c:v>4.4772999999999996</c:v>
                </c:pt>
                <c:pt idx="432">
                  <c:v>5.2351999999999999</c:v>
                </c:pt>
                <c:pt idx="433">
                  <c:v>6.2337999999999996</c:v>
                </c:pt>
                <c:pt idx="434">
                  <c:v>4.5804</c:v>
                </c:pt>
                <c:pt idx="435">
                  <c:v>4.4272</c:v>
                </c:pt>
                <c:pt idx="436">
                  <c:v>4.4603999999999999</c:v>
                </c:pt>
                <c:pt idx="437">
                  <c:v>4.4333999999999998</c:v>
                </c:pt>
                <c:pt idx="438">
                  <c:v>4.4446000000000003</c:v>
                </c:pt>
                <c:pt idx="439">
                  <c:v>4.6788999999999996</c:v>
                </c:pt>
                <c:pt idx="440">
                  <c:v>5.0677000000000003</c:v>
                </c:pt>
                <c:pt idx="441">
                  <c:v>4.8689999999999998</c:v>
                </c:pt>
                <c:pt idx="442">
                  <c:v>4.6914999999999996</c:v>
                </c:pt>
                <c:pt idx="443">
                  <c:v>4.5509000000000004</c:v>
                </c:pt>
                <c:pt idx="444">
                  <c:v>4.5427999999999997</c:v>
                </c:pt>
                <c:pt idx="445">
                  <c:v>4.5275999999999996</c:v>
                </c:pt>
                <c:pt idx="446">
                  <c:v>4.4755000000000003</c:v>
                </c:pt>
                <c:pt idx="447">
                  <c:v>4.3737000000000004</c:v>
                </c:pt>
                <c:pt idx="448">
                  <c:v>4.8704000000000001</c:v>
                </c:pt>
                <c:pt idx="449">
                  <c:v>6.29</c:v>
                </c:pt>
                <c:pt idx="450">
                  <c:v>4.7064000000000004</c:v>
                </c:pt>
                <c:pt idx="451">
                  <c:v>4.3146000000000004</c:v>
                </c:pt>
                <c:pt idx="452">
                  <c:v>4.3166000000000002</c:v>
                </c:pt>
                <c:pt idx="453">
                  <c:v>4.2999000000000001</c:v>
                </c:pt>
                <c:pt idx="454">
                  <c:v>4.2674000000000003</c:v>
                </c:pt>
                <c:pt idx="455">
                  <c:v>4.2774000000000001</c:v>
                </c:pt>
                <c:pt idx="456">
                  <c:v>6.3963000000000001</c:v>
                </c:pt>
                <c:pt idx="457">
                  <c:v>4.5311000000000003</c:v>
                </c:pt>
                <c:pt idx="458">
                  <c:v>4.3868</c:v>
                </c:pt>
                <c:pt idx="459">
                  <c:v>4.3242000000000003</c:v>
                </c:pt>
                <c:pt idx="460">
                  <c:v>4.2413999999999996</c:v>
                </c:pt>
                <c:pt idx="461">
                  <c:v>4.3617999999999997</c:v>
                </c:pt>
                <c:pt idx="462">
                  <c:v>4.2591000000000001</c:v>
                </c:pt>
                <c:pt idx="463">
                  <c:v>4.3487999999999998</c:v>
                </c:pt>
                <c:pt idx="464">
                  <c:v>6.3113999999999999</c:v>
                </c:pt>
                <c:pt idx="465">
                  <c:v>4.5648999999999997</c:v>
                </c:pt>
                <c:pt idx="466">
                  <c:v>5.1813000000000002</c:v>
                </c:pt>
                <c:pt idx="467">
                  <c:v>4.2972999999999999</c:v>
                </c:pt>
                <c:pt idx="468">
                  <c:v>4.3037999999999998</c:v>
                </c:pt>
                <c:pt idx="469">
                  <c:v>4.2725999999999997</c:v>
                </c:pt>
                <c:pt idx="470">
                  <c:v>4.2979000000000003</c:v>
                </c:pt>
                <c:pt idx="471">
                  <c:v>4.2973999999999997</c:v>
                </c:pt>
                <c:pt idx="472">
                  <c:v>6.2967000000000004</c:v>
                </c:pt>
                <c:pt idx="473">
                  <c:v>4.6759000000000004</c:v>
                </c:pt>
                <c:pt idx="474">
                  <c:v>4.335</c:v>
                </c:pt>
                <c:pt idx="475">
                  <c:v>4.3021000000000003</c:v>
                </c:pt>
                <c:pt idx="476">
                  <c:v>4.3249000000000004</c:v>
                </c:pt>
                <c:pt idx="477">
                  <c:v>4.3601999999999999</c:v>
                </c:pt>
                <c:pt idx="478">
                  <c:v>4.3319999999999999</c:v>
                </c:pt>
                <c:pt idx="479">
                  <c:v>4.3281999999999998</c:v>
                </c:pt>
                <c:pt idx="480">
                  <c:v>4.7385999999999999</c:v>
                </c:pt>
                <c:pt idx="481">
                  <c:v>4.5167000000000002</c:v>
                </c:pt>
                <c:pt idx="482">
                  <c:v>4.4946999999999999</c:v>
                </c:pt>
                <c:pt idx="483">
                  <c:v>5.1204999999999998</c:v>
                </c:pt>
                <c:pt idx="484">
                  <c:v>4.3342999999999998</c:v>
                </c:pt>
                <c:pt idx="485">
                  <c:v>4.3052000000000001</c:v>
                </c:pt>
                <c:pt idx="486">
                  <c:v>4.3113000000000001</c:v>
                </c:pt>
                <c:pt idx="487">
                  <c:v>4.3483999999999998</c:v>
                </c:pt>
                <c:pt idx="488">
                  <c:v>5.0364000000000004</c:v>
                </c:pt>
                <c:pt idx="489">
                  <c:v>6.4170999999999996</c:v>
                </c:pt>
                <c:pt idx="490">
                  <c:v>5.4347000000000003</c:v>
                </c:pt>
                <c:pt idx="491">
                  <c:v>4.4684999999999997</c:v>
                </c:pt>
                <c:pt idx="492">
                  <c:v>4.4161999999999999</c:v>
                </c:pt>
                <c:pt idx="493">
                  <c:v>4.4015000000000004</c:v>
                </c:pt>
                <c:pt idx="494">
                  <c:v>4.3818000000000001</c:v>
                </c:pt>
                <c:pt idx="495">
                  <c:v>4.3981000000000003</c:v>
                </c:pt>
                <c:pt idx="496">
                  <c:v>6.0216000000000003</c:v>
                </c:pt>
                <c:pt idx="497">
                  <c:v>5.0517000000000003</c:v>
                </c:pt>
                <c:pt idx="498">
                  <c:v>4.4076000000000004</c:v>
                </c:pt>
                <c:pt idx="499">
                  <c:v>4.3845000000000001</c:v>
                </c:pt>
                <c:pt idx="500">
                  <c:v>4.4017999999999997</c:v>
                </c:pt>
                <c:pt idx="501">
                  <c:v>4.3863000000000003</c:v>
                </c:pt>
                <c:pt idx="502">
                  <c:v>4.3768000000000002</c:v>
                </c:pt>
                <c:pt idx="503">
                  <c:v>4.327</c:v>
                </c:pt>
                <c:pt idx="504">
                  <c:v>6.3658999999999999</c:v>
                </c:pt>
                <c:pt idx="505">
                  <c:v>4.4352999999999998</c:v>
                </c:pt>
                <c:pt idx="506">
                  <c:v>4.5323000000000002</c:v>
                </c:pt>
                <c:pt idx="507">
                  <c:v>4.5454999999999997</c:v>
                </c:pt>
                <c:pt idx="508">
                  <c:v>4.42</c:v>
                </c:pt>
                <c:pt idx="509">
                  <c:v>4.3802000000000003</c:v>
                </c:pt>
                <c:pt idx="510">
                  <c:v>4.3795999999999999</c:v>
                </c:pt>
                <c:pt idx="511">
                  <c:v>4.3667999999999996</c:v>
                </c:pt>
                <c:pt idx="512">
                  <c:v>5.0263</c:v>
                </c:pt>
                <c:pt idx="513">
                  <c:v>4.5279999999999996</c:v>
                </c:pt>
                <c:pt idx="514">
                  <c:v>5.0552999999999999</c:v>
                </c:pt>
                <c:pt idx="515">
                  <c:v>4.6901999999999999</c:v>
                </c:pt>
                <c:pt idx="516">
                  <c:v>4.3272000000000004</c:v>
                </c:pt>
                <c:pt idx="517">
                  <c:v>4.4435000000000002</c:v>
                </c:pt>
                <c:pt idx="518">
                  <c:v>4.3075999999999999</c:v>
                </c:pt>
                <c:pt idx="519">
                  <c:v>4.3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F1-4FF0-AD93-5F8C8EAAAC53}"/>
            </c:ext>
          </c:extLst>
        </c:ser>
        <c:ser>
          <c:idx val="4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D$2:$D$521</c:f>
              <c:numCache>
                <c:formatCode>General</c:formatCode>
                <c:ptCount val="520"/>
                <c:pt idx="0">
                  <c:v>4.7617000000000003</c:v>
                </c:pt>
                <c:pt idx="1">
                  <c:v>3.3572000000000002</c:v>
                </c:pt>
                <c:pt idx="2">
                  <c:v>3.3325</c:v>
                </c:pt>
                <c:pt idx="3">
                  <c:v>3.4569000000000001</c:v>
                </c:pt>
                <c:pt idx="4">
                  <c:v>3.3957000000000002</c:v>
                </c:pt>
                <c:pt idx="5">
                  <c:v>3.3513000000000002</c:v>
                </c:pt>
                <c:pt idx="6">
                  <c:v>3.367</c:v>
                </c:pt>
                <c:pt idx="7">
                  <c:v>3.5547</c:v>
                </c:pt>
                <c:pt idx="8">
                  <c:v>4.0122999999999998</c:v>
                </c:pt>
                <c:pt idx="9">
                  <c:v>3.6246999999999998</c:v>
                </c:pt>
                <c:pt idx="10">
                  <c:v>3.6852999999999998</c:v>
                </c:pt>
                <c:pt idx="11">
                  <c:v>3.6894</c:v>
                </c:pt>
                <c:pt idx="12">
                  <c:v>4.0038999999999998</c:v>
                </c:pt>
                <c:pt idx="13">
                  <c:v>3.5777999999999999</c:v>
                </c:pt>
                <c:pt idx="14">
                  <c:v>3.5983000000000001</c:v>
                </c:pt>
                <c:pt idx="15">
                  <c:v>3.6652999999999998</c:v>
                </c:pt>
                <c:pt idx="16">
                  <c:v>5.0143000000000004</c:v>
                </c:pt>
                <c:pt idx="17">
                  <c:v>3.8993000000000002</c:v>
                </c:pt>
                <c:pt idx="18">
                  <c:v>3.7238000000000002</c:v>
                </c:pt>
                <c:pt idx="19">
                  <c:v>3.7818999999999998</c:v>
                </c:pt>
                <c:pt idx="20">
                  <c:v>3.9298999999999999</c:v>
                </c:pt>
                <c:pt idx="21">
                  <c:v>3.8795999999999999</c:v>
                </c:pt>
                <c:pt idx="22">
                  <c:v>3.9003000000000001</c:v>
                </c:pt>
                <c:pt idx="23">
                  <c:v>3.7926000000000002</c:v>
                </c:pt>
                <c:pt idx="24">
                  <c:v>5.1280000000000001</c:v>
                </c:pt>
                <c:pt idx="25">
                  <c:v>4.3937999999999997</c:v>
                </c:pt>
                <c:pt idx="26">
                  <c:v>4.0012999999999996</c:v>
                </c:pt>
                <c:pt idx="27">
                  <c:v>4.0586000000000002</c:v>
                </c:pt>
                <c:pt idx="28">
                  <c:v>4.0785999999999998</c:v>
                </c:pt>
                <c:pt idx="29">
                  <c:v>4.0586000000000002</c:v>
                </c:pt>
                <c:pt idx="30">
                  <c:v>4.1430999999999996</c:v>
                </c:pt>
                <c:pt idx="31">
                  <c:v>4.0115999999999996</c:v>
                </c:pt>
                <c:pt idx="32">
                  <c:v>5.2152000000000003</c:v>
                </c:pt>
                <c:pt idx="33">
                  <c:v>4.3479999999999999</c:v>
                </c:pt>
                <c:pt idx="34">
                  <c:v>4.3597999999999999</c:v>
                </c:pt>
                <c:pt idx="35">
                  <c:v>4.3666999999999998</c:v>
                </c:pt>
                <c:pt idx="36">
                  <c:v>4.5190000000000001</c:v>
                </c:pt>
                <c:pt idx="37">
                  <c:v>4.3741000000000003</c:v>
                </c:pt>
                <c:pt idx="38">
                  <c:v>4.4103000000000003</c:v>
                </c:pt>
                <c:pt idx="39">
                  <c:v>4.4062000000000001</c:v>
                </c:pt>
                <c:pt idx="40">
                  <c:v>6.7236000000000002</c:v>
                </c:pt>
                <c:pt idx="41">
                  <c:v>6.7366999999999999</c:v>
                </c:pt>
                <c:pt idx="42">
                  <c:v>5.2190000000000003</c:v>
                </c:pt>
                <c:pt idx="43">
                  <c:v>6.4920999999999998</c:v>
                </c:pt>
                <c:pt idx="44">
                  <c:v>4.4553000000000003</c:v>
                </c:pt>
                <c:pt idx="45">
                  <c:v>5.0434000000000001</c:v>
                </c:pt>
                <c:pt idx="46">
                  <c:v>5.2286000000000001</c:v>
                </c:pt>
                <c:pt idx="47">
                  <c:v>4.4744999999999999</c:v>
                </c:pt>
                <c:pt idx="48">
                  <c:v>6.9786000000000001</c:v>
                </c:pt>
                <c:pt idx="49">
                  <c:v>4.5656999999999996</c:v>
                </c:pt>
                <c:pt idx="50">
                  <c:v>5.5952999999999999</c:v>
                </c:pt>
                <c:pt idx="51">
                  <c:v>5.0221</c:v>
                </c:pt>
                <c:pt idx="52">
                  <c:v>4.4977</c:v>
                </c:pt>
                <c:pt idx="53">
                  <c:v>6.3377999999999997</c:v>
                </c:pt>
                <c:pt idx="54">
                  <c:v>4.5942999999999996</c:v>
                </c:pt>
                <c:pt idx="55">
                  <c:v>4.4931000000000001</c:v>
                </c:pt>
                <c:pt idx="56">
                  <c:v>6.4843000000000002</c:v>
                </c:pt>
                <c:pt idx="57">
                  <c:v>6.2987000000000002</c:v>
                </c:pt>
                <c:pt idx="58">
                  <c:v>5.1268000000000002</c:v>
                </c:pt>
                <c:pt idx="59">
                  <c:v>4.5749000000000004</c:v>
                </c:pt>
                <c:pt idx="60">
                  <c:v>4.5113000000000003</c:v>
                </c:pt>
                <c:pt idx="61">
                  <c:v>5.1951000000000001</c:v>
                </c:pt>
                <c:pt idx="62">
                  <c:v>5.6092000000000004</c:v>
                </c:pt>
                <c:pt idx="63">
                  <c:v>4.569</c:v>
                </c:pt>
                <c:pt idx="64">
                  <c:v>6.7882999999999996</c:v>
                </c:pt>
                <c:pt idx="65">
                  <c:v>5.2915000000000001</c:v>
                </c:pt>
                <c:pt idx="66">
                  <c:v>6.1329000000000002</c:v>
                </c:pt>
                <c:pt idx="67">
                  <c:v>4.4941000000000004</c:v>
                </c:pt>
                <c:pt idx="68">
                  <c:v>4.3563999999999998</c:v>
                </c:pt>
                <c:pt idx="69">
                  <c:v>6.1127000000000002</c:v>
                </c:pt>
                <c:pt idx="70">
                  <c:v>4.4728000000000003</c:v>
                </c:pt>
                <c:pt idx="71">
                  <c:v>5.1866000000000003</c:v>
                </c:pt>
                <c:pt idx="72">
                  <c:v>6.5831999999999997</c:v>
                </c:pt>
                <c:pt idx="73">
                  <c:v>6.1292</c:v>
                </c:pt>
                <c:pt idx="74">
                  <c:v>5.8708999999999998</c:v>
                </c:pt>
                <c:pt idx="75">
                  <c:v>4.6326000000000001</c:v>
                </c:pt>
                <c:pt idx="76">
                  <c:v>4.6879</c:v>
                </c:pt>
                <c:pt idx="77">
                  <c:v>4.6201999999999996</c:v>
                </c:pt>
                <c:pt idx="78">
                  <c:v>6.6360999999999999</c:v>
                </c:pt>
                <c:pt idx="79">
                  <c:v>6.3987999999999996</c:v>
                </c:pt>
                <c:pt idx="80">
                  <c:v>4.9490999999999996</c:v>
                </c:pt>
                <c:pt idx="81">
                  <c:v>5.4739000000000004</c:v>
                </c:pt>
                <c:pt idx="82">
                  <c:v>4.6078000000000001</c:v>
                </c:pt>
                <c:pt idx="83">
                  <c:v>4.8935000000000004</c:v>
                </c:pt>
                <c:pt idx="84">
                  <c:v>4.6250999999999998</c:v>
                </c:pt>
                <c:pt idx="85">
                  <c:v>4.6121999999999996</c:v>
                </c:pt>
                <c:pt idx="86">
                  <c:v>4.4736000000000002</c:v>
                </c:pt>
                <c:pt idx="87">
                  <c:v>4.5430000000000001</c:v>
                </c:pt>
                <c:pt idx="88">
                  <c:v>6.1188000000000002</c:v>
                </c:pt>
                <c:pt idx="89">
                  <c:v>4.5563000000000002</c:v>
                </c:pt>
                <c:pt idx="90">
                  <c:v>4.5223000000000004</c:v>
                </c:pt>
                <c:pt idx="91">
                  <c:v>4.6567999999999996</c:v>
                </c:pt>
                <c:pt idx="92">
                  <c:v>4.7228000000000003</c:v>
                </c:pt>
                <c:pt idx="93">
                  <c:v>4.8213999999999997</c:v>
                </c:pt>
                <c:pt idx="94">
                  <c:v>4.5370999999999997</c:v>
                </c:pt>
                <c:pt idx="95">
                  <c:v>4.4577999999999998</c:v>
                </c:pt>
                <c:pt idx="96">
                  <c:v>5.4351000000000003</c:v>
                </c:pt>
                <c:pt idx="97">
                  <c:v>4.7869000000000002</c:v>
                </c:pt>
                <c:pt idx="98">
                  <c:v>4.7793000000000001</c:v>
                </c:pt>
                <c:pt idx="99">
                  <c:v>4.7153999999999998</c:v>
                </c:pt>
                <c:pt idx="100">
                  <c:v>6.6020000000000003</c:v>
                </c:pt>
                <c:pt idx="101">
                  <c:v>4.6227999999999998</c:v>
                </c:pt>
                <c:pt idx="102">
                  <c:v>4.4675000000000002</c:v>
                </c:pt>
                <c:pt idx="103">
                  <c:v>4.4983000000000004</c:v>
                </c:pt>
                <c:pt idx="104">
                  <c:v>5.3372999999999999</c:v>
                </c:pt>
                <c:pt idx="105">
                  <c:v>4.7923</c:v>
                </c:pt>
                <c:pt idx="106">
                  <c:v>5.7652000000000001</c:v>
                </c:pt>
                <c:pt idx="107">
                  <c:v>4.7073</c:v>
                </c:pt>
                <c:pt idx="108">
                  <c:v>4.5244999999999997</c:v>
                </c:pt>
                <c:pt idx="109">
                  <c:v>4.4255000000000004</c:v>
                </c:pt>
                <c:pt idx="110">
                  <c:v>4.4112999999999998</c:v>
                </c:pt>
                <c:pt idx="111">
                  <c:v>4.3978999999999999</c:v>
                </c:pt>
                <c:pt idx="112">
                  <c:v>6.2057000000000002</c:v>
                </c:pt>
                <c:pt idx="113">
                  <c:v>4.5006000000000004</c:v>
                </c:pt>
                <c:pt idx="114">
                  <c:v>4.3516000000000004</c:v>
                </c:pt>
                <c:pt idx="115">
                  <c:v>4.3985000000000003</c:v>
                </c:pt>
                <c:pt idx="116">
                  <c:v>4.4771999999999998</c:v>
                </c:pt>
                <c:pt idx="117">
                  <c:v>4.5145999999999997</c:v>
                </c:pt>
                <c:pt idx="118">
                  <c:v>4.4478</c:v>
                </c:pt>
                <c:pt idx="119">
                  <c:v>4.5134999999999996</c:v>
                </c:pt>
                <c:pt idx="120">
                  <c:v>5.1494999999999997</c:v>
                </c:pt>
                <c:pt idx="121">
                  <c:v>4.5510000000000002</c:v>
                </c:pt>
                <c:pt idx="122">
                  <c:v>4.4673999999999996</c:v>
                </c:pt>
                <c:pt idx="123">
                  <c:v>4.5057999999999998</c:v>
                </c:pt>
                <c:pt idx="124">
                  <c:v>5.0831999999999997</c:v>
                </c:pt>
                <c:pt idx="125">
                  <c:v>4.4302000000000001</c:v>
                </c:pt>
                <c:pt idx="126">
                  <c:v>4.4598000000000004</c:v>
                </c:pt>
                <c:pt idx="127">
                  <c:v>4.5448000000000004</c:v>
                </c:pt>
                <c:pt idx="128">
                  <c:v>5.9836999999999998</c:v>
                </c:pt>
                <c:pt idx="129">
                  <c:v>4.5815999999999999</c:v>
                </c:pt>
                <c:pt idx="130">
                  <c:v>4.4363000000000001</c:v>
                </c:pt>
                <c:pt idx="131">
                  <c:v>4.7427999999999999</c:v>
                </c:pt>
                <c:pt idx="132">
                  <c:v>4.4695</c:v>
                </c:pt>
                <c:pt idx="133">
                  <c:v>4.5290999999999997</c:v>
                </c:pt>
                <c:pt idx="134">
                  <c:v>4.4127000000000001</c:v>
                </c:pt>
                <c:pt idx="135">
                  <c:v>4.4747000000000003</c:v>
                </c:pt>
                <c:pt idx="136">
                  <c:v>4.9691999999999998</c:v>
                </c:pt>
                <c:pt idx="137">
                  <c:v>4.6403999999999996</c:v>
                </c:pt>
                <c:pt idx="138">
                  <c:v>5.1304999999999996</c:v>
                </c:pt>
                <c:pt idx="139">
                  <c:v>4.4638999999999998</c:v>
                </c:pt>
                <c:pt idx="140">
                  <c:v>4.8059000000000003</c:v>
                </c:pt>
                <c:pt idx="141">
                  <c:v>4.3654999999999999</c:v>
                </c:pt>
                <c:pt idx="142">
                  <c:v>4.3448000000000002</c:v>
                </c:pt>
                <c:pt idx="143">
                  <c:v>4.3304</c:v>
                </c:pt>
                <c:pt idx="144">
                  <c:v>6.1927000000000003</c:v>
                </c:pt>
                <c:pt idx="145">
                  <c:v>4.9534000000000002</c:v>
                </c:pt>
                <c:pt idx="146">
                  <c:v>4.7001999999999997</c:v>
                </c:pt>
                <c:pt idx="147">
                  <c:v>4.5297000000000001</c:v>
                </c:pt>
                <c:pt idx="148">
                  <c:v>4.4939999999999998</c:v>
                </c:pt>
                <c:pt idx="149">
                  <c:v>4.4218999999999999</c:v>
                </c:pt>
                <c:pt idx="150">
                  <c:v>4.367</c:v>
                </c:pt>
                <c:pt idx="151">
                  <c:v>4.3634000000000004</c:v>
                </c:pt>
                <c:pt idx="152">
                  <c:v>5.9344000000000001</c:v>
                </c:pt>
                <c:pt idx="153">
                  <c:v>5.2096999999999998</c:v>
                </c:pt>
                <c:pt idx="154">
                  <c:v>4.4501999999999997</c:v>
                </c:pt>
                <c:pt idx="155">
                  <c:v>4.3921999999999999</c:v>
                </c:pt>
                <c:pt idx="156">
                  <c:v>4.4092000000000002</c:v>
                </c:pt>
                <c:pt idx="157">
                  <c:v>4.4949000000000003</c:v>
                </c:pt>
                <c:pt idx="158">
                  <c:v>4.4154999999999998</c:v>
                </c:pt>
                <c:pt idx="159">
                  <c:v>4.4436</c:v>
                </c:pt>
                <c:pt idx="160">
                  <c:v>5.0674000000000001</c:v>
                </c:pt>
                <c:pt idx="161">
                  <c:v>4.5163000000000002</c:v>
                </c:pt>
                <c:pt idx="162">
                  <c:v>4.5693000000000001</c:v>
                </c:pt>
                <c:pt idx="163">
                  <c:v>4.5271999999999997</c:v>
                </c:pt>
                <c:pt idx="164">
                  <c:v>4.5404999999999998</c:v>
                </c:pt>
                <c:pt idx="165">
                  <c:v>4.5258000000000003</c:v>
                </c:pt>
                <c:pt idx="166">
                  <c:v>4.5288000000000004</c:v>
                </c:pt>
                <c:pt idx="167">
                  <c:v>4.415</c:v>
                </c:pt>
                <c:pt idx="168">
                  <c:v>5.2054999999999998</c:v>
                </c:pt>
                <c:pt idx="169">
                  <c:v>5.7281000000000004</c:v>
                </c:pt>
                <c:pt idx="170">
                  <c:v>4.3978999999999999</c:v>
                </c:pt>
                <c:pt idx="171">
                  <c:v>4.3952</c:v>
                </c:pt>
                <c:pt idx="172">
                  <c:v>4.4143999999999997</c:v>
                </c:pt>
                <c:pt idx="173">
                  <c:v>4.4316000000000004</c:v>
                </c:pt>
                <c:pt idx="174">
                  <c:v>4.5065</c:v>
                </c:pt>
                <c:pt idx="175">
                  <c:v>4.4500999999999999</c:v>
                </c:pt>
                <c:pt idx="176">
                  <c:v>6.2232000000000003</c:v>
                </c:pt>
                <c:pt idx="177">
                  <c:v>4.4508999999999999</c:v>
                </c:pt>
                <c:pt idx="178">
                  <c:v>4.3788999999999998</c:v>
                </c:pt>
                <c:pt idx="179">
                  <c:v>4.3773</c:v>
                </c:pt>
                <c:pt idx="180">
                  <c:v>4.5548000000000002</c:v>
                </c:pt>
                <c:pt idx="181">
                  <c:v>4.5419999999999998</c:v>
                </c:pt>
                <c:pt idx="182">
                  <c:v>4.5198999999999998</c:v>
                </c:pt>
                <c:pt idx="183">
                  <c:v>4.5316000000000001</c:v>
                </c:pt>
                <c:pt idx="184">
                  <c:v>6.1417999999999999</c:v>
                </c:pt>
                <c:pt idx="185">
                  <c:v>4.5750999999999999</c:v>
                </c:pt>
                <c:pt idx="186">
                  <c:v>4.4356</c:v>
                </c:pt>
                <c:pt idx="187">
                  <c:v>4.6254999999999997</c:v>
                </c:pt>
                <c:pt idx="188">
                  <c:v>4.5164999999999997</c:v>
                </c:pt>
                <c:pt idx="189">
                  <c:v>4.4189999999999996</c:v>
                </c:pt>
                <c:pt idx="190">
                  <c:v>4.3132999999999999</c:v>
                </c:pt>
                <c:pt idx="191">
                  <c:v>4.3540000000000001</c:v>
                </c:pt>
                <c:pt idx="192">
                  <c:v>6.1798999999999999</c:v>
                </c:pt>
                <c:pt idx="193">
                  <c:v>4.6872999999999996</c:v>
                </c:pt>
                <c:pt idx="194">
                  <c:v>4.4836999999999998</c:v>
                </c:pt>
                <c:pt idx="195">
                  <c:v>4.4832000000000001</c:v>
                </c:pt>
                <c:pt idx="196">
                  <c:v>4.4732000000000003</c:v>
                </c:pt>
                <c:pt idx="197">
                  <c:v>4.3997000000000002</c:v>
                </c:pt>
                <c:pt idx="198">
                  <c:v>4.3314000000000004</c:v>
                </c:pt>
                <c:pt idx="199">
                  <c:v>4.3981000000000003</c:v>
                </c:pt>
                <c:pt idx="200">
                  <c:v>4.9844999999999997</c:v>
                </c:pt>
                <c:pt idx="201">
                  <c:v>4.5247000000000002</c:v>
                </c:pt>
                <c:pt idx="202">
                  <c:v>4.6985000000000001</c:v>
                </c:pt>
                <c:pt idx="203">
                  <c:v>4.4730999999999996</c:v>
                </c:pt>
                <c:pt idx="204">
                  <c:v>4.7027999999999999</c:v>
                </c:pt>
                <c:pt idx="205">
                  <c:v>4.4234999999999998</c:v>
                </c:pt>
                <c:pt idx="206">
                  <c:v>4.4222000000000001</c:v>
                </c:pt>
                <c:pt idx="207">
                  <c:v>4.3819999999999997</c:v>
                </c:pt>
                <c:pt idx="208">
                  <c:v>4.9889999999999999</c:v>
                </c:pt>
                <c:pt idx="209">
                  <c:v>4.5831999999999997</c:v>
                </c:pt>
                <c:pt idx="210">
                  <c:v>4.5448000000000004</c:v>
                </c:pt>
                <c:pt idx="211">
                  <c:v>4.5270000000000001</c:v>
                </c:pt>
                <c:pt idx="212">
                  <c:v>4.5153999999999996</c:v>
                </c:pt>
                <c:pt idx="213">
                  <c:v>4.5570000000000004</c:v>
                </c:pt>
                <c:pt idx="214">
                  <c:v>4.4608999999999996</c:v>
                </c:pt>
                <c:pt idx="215">
                  <c:v>4.4500999999999999</c:v>
                </c:pt>
                <c:pt idx="216">
                  <c:v>4.8693</c:v>
                </c:pt>
                <c:pt idx="217">
                  <c:v>4.9466999999999999</c:v>
                </c:pt>
                <c:pt idx="218">
                  <c:v>4.5061</c:v>
                </c:pt>
                <c:pt idx="219">
                  <c:v>4.4850000000000003</c:v>
                </c:pt>
                <c:pt idx="220">
                  <c:v>4.4184999999999999</c:v>
                </c:pt>
                <c:pt idx="221">
                  <c:v>4.4457000000000004</c:v>
                </c:pt>
                <c:pt idx="222">
                  <c:v>4.4797000000000002</c:v>
                </c:pt>
                <c:pt idx="223">
                  <c:v>4.4710000000000001</c:v>
                </c:pt>
                <c:pt idx="224">
                  <c:v>5.9123000000000001</c:v>
                </c:pt>
                <c:pt idx="225">
                  <c:v>4.8918999999999997</c:v>
                </c:pt>
                <c:pt idx="226">
                  <c:v>4.3502000000000001</c:v>
                </c:pt>
                <c:pt idx="227">
                  <c:v>4.3262999999999998</c:v>
                </c:pt>
                <c:pt idx="228">
                  <c:v>4.4002999999999997</c:v>
                </c:pt>
                <c:pt idx="229">
                  <c:v>4.4065000000000003</c:v>
                </c:pt>
                <c:pt idx="230">
                  <c:v>4.3880999999999997</c:v>
                </c:pt>
                <c:pt idx="231">
                  <c:v>4.3163</c:v>
                </c:pt>
                <c:pt idx="232">
                  <c:v>5.9966999999999997</c:v>
                </c:pt>
                <c:pt idx="233">
                  <c:v>4.4764999999999997</c:v>
                </c:pt>
                <c:pt idx="234">
                  <c:v>4.6069000000000004</c:v>
                </c:pt>
                <c:pt idx="235">
                  <c:v>4.4402999999999997</c:v>
                </c:pt>
                <c:pt idx="236">
                  <c:v>4.2678000000000003</c:v>
                </c:pt>
                <c:pt idx="237">
                  <c:v>4.2385000000000002</c:v>
                </c:pt>
                <c:pt idx="238">
                  <c:v>4.3924000000000003</c:v>
                </c:pt>
                <c:pt idx="239">
                  <c:v>4.2938999999999998</c:v>
                </c:pt>
                <c:pt idx="240">
                  <c:v>6.1144999999999996</c:v>
                </c:pt>
                <c:pt idx="241">
                  <c:v>4.6943999999999999</c:v>
                </c:pt>
                <c:pt idx="242">
                  <c:v>4.2393999999999998</c:v>
                </c:pt>
                <c:pt idx="243">
                  <c:v>4.2443</c:v>
                </c:pt>
                <c:pt idx="244">
                  <c:v>4.2481999999999998</c:v>
                </c:pt>
                <c:pt idx="245">
                  <c:v>4.2702</c:v>
                </c:pt>
                <c:pt idx="246">
                  <c:v>4.3845999999999998</c:v>
                </c:pt>
                <c:pt idx="247">
                  <c:v>4.3319999999999999</c:v>
                </c:pt>
                <c:pt idx="248">
                  <c:v>5.5444000000000004</c:v>
                </c:pt>
                <c:pt idx="249">
                  <c:v>4.4333999999999998</c:v>
                </c:pt>
                <c:pt idx="250">
                  <c:v>4.4854000000000003</c:v>
                </c:pt>
                <c:pt idx="251">
                  <c:v>4.3704999999999998</c:v>
                </c:pt>
                <c:pt idx="252">
                  <c:v>4.5937000000000001</c:v>
                </c:pt>
                <c:pt idx="253">
                  <c:v>4.2988</c:v>
                </c:pt>
                <c:pt idx="254">
                  <c:v>4.3075999999999999</c:v>
                </c:pt>
                <c:pt idx="255">
                  <c:v>4.3428000000000004</c:v>
                </c:pt>
                <c:pt idx="256">
                  <c:v>4.7034000000000002</c:v>
                </c:pt>
                <c:pt idx="257">
                  <c:v>4.5189000000000004</c:v>
                </c:pt>
                <c:pt idx="258">
                  <c:v>4.5858999999999996</c:v>
                </c:pt>
                <c:pt idx="259">
                  <c:v>5.2313999999999998</c:v>
                </c:pt>
                <c:pt idx="260">
                  <c:v>4.2586000000000004</c:v>
                </c:pt>
                <c:pt idx="261">
                  <c:v>4.2941000000000003</c:v>
                </c:pt>
                <c:pt idx="262">
                  <c:v>4.4034000000000004</c:v>
                </c:pt>
                <c:pt idx="263">
                  <c:v>4.3533999999999997</c:v>
                </c:pt>
                <c:pt idx="264">
                  <c:v>5.4039000000000001</c:v>
                </c:pt>
                <c:pt idx="265">
                  <c:v>4.6412000000000004</c:v>
                </c:pt>
                <c:pt idx="266">
                  <c:v>4.2670000000000003</c:v>
                </c:pt>
                <c:pt idx="267">
                  <c:v>4.2666000000000004</c:v>
                </c:pt>
                <c:pt idx="268">
                  <c:v>4.3525999999999998</c:v>
                </c:pt>
                <c:pt idx="269">
                  <c:v>4.3057999999999996</c:v>
                </c:pt>
                <c:pt idx="270">
                  <c:v>4.2927</c:v>
                </c:pt>
                <c:pt idx="271">
                  <c:v>4.2758000000000003</c:v>
                </c:pt>
                <c:pt idx="272">
                  <c:v>6.1246999999999998</c:v>
                </c:pt>
                <c:pt idx="273">
                  <c:v>4.6215000000000002</c:v>
                </c:pt>
                <c:pt idx="274">
                  <c:v>4.4476000000000004</c:v>
                </c:pt>
                <c:pt idx="275">
                  <c:v>4.2857000000000003</c:v>
                </c:pt>
                <c:pt idx="276">
                  <c:v>4.3150000000000004</c:v>
                </c:pt>
                <c:pt idx="277">
                  <c:v>4.2930999999999999</c:v>
                </c:pt>
                <c:pt idx="278">
                  <c:v>4.3613999999999997</c:v>
                </c:pt>
                <c:pt idx="279">
                  <c:v>4.26</c:v>
                </c:pt>
                <c:pt idx="280">
                  <c:v>5.1661000000000001</c:v>
                </c:pt>
                <c:pt idx="281">
                  <c:v>4.4706000000000001</c:v>
                </c:pt>
                <c:pt idx="282">
                  <c:v>4.8647</c:v>
                </c:pt>
                <c:pt idx="283">
                  <c:v>4.4385000000000003</c:v>
                </c:pt>
                <c:pt idx="284">
                  <c:v>4.3258000000000001</c:v>
                </c:pt>
                <c:pt idx="285">
                  <c:v>4.2869999999999999</c:v>
                </c:pt>
                <c:pt idx="286">
                  <c:v>4.3380000000000001</c:v>
                </c:pt>
                <c:pt idx="287">
                  <c:v>4.2206999999999999</c:v>
                </c:pt>
                <c:pt idx="288">
                  <c:v>4.96</c:v>
                </c:pt>
                <c:pt idx="289">
                  <c:v>4.4199000000000002</c:v>
                </c:pt>
                <c:pt idx="290">
                  <c:v>4.3906000000000001</c:v>
                </c:pt>
                <c:pt idx="291">
                  <c:v>4.3978000000000002</c:v>
                </c:pt>
                <c:pt idx="292">
                  <c:v>4.3673999999999999</c:v>
                </c:pt>
                <c:pt idx="293">
                  <c:v>4.2915000000000001</c:v>
                </c:pt>
                <c:pt idx="294">
                  <c:v>4.2103999999999999</c:v>
                </c:pt>
                <c:pt idx="295">
                  <c:v>4.2927</c:v>
                </c:pt>
                <c:pt idx="296">
                  <c:v>5.2789000000000001</c:v>
                </c:pt>
                <c:pt idx="297">
                  <c:v>4.2546999999999997</c:v>
                </c:pt>
                <c:pt idx="298">
                  <c:v>4.8067000000000002</c:v>
                </c:pt>
                <c:pt idx="299">
                  <c:v>4.4020000000000001</c:v>
                </c:pt>
                <c:pt idx="300">
                  <c:v>4.3155000000000001</c:v>
                </c:pt>
                <c:pt idx="301">
                  <c:v>4.3696000000000002</c:v>
                </c:pt>
                <c:pt idx="302">
                  <c:v>4.1787999999999998</c:v>
                </c:pt>
                <c:pt idx="303">
                  <c:v>4.3319000000000001</c:v>
                </c:pt>
                <c:pt idx="304">
                  <c:v>4.7690000000000001</c:v>
                </c:pt>
                <c:pt idx="305">
                  <c:v>4.2759</c:v>
                </c:pt>
                <c:pt idx="306">
                  <c:v>4.2596999999999996</c:v>
                </c:pt>
                <c:pt idx="307">
                  <c:v>4.2587000000000002</c:v>
                </c:pt>
                <c:pt idx="308">
                  <c:v>4.6604000000000001</c:v>
                </c:pt>
                <c:pt idx="309">
                  <c:v>4.1563999999999997</c:v>
                </c:pt>
                <c:pt idx="310">
                  <c:v>4.3518999999999997</c:v>
                </c:pt>
                <c:pt idx="311">
                  <c:v>4.2388000000000003</c:v>
                </c:pt>
                <c:pt idx="312">
                  <c:v>4.8231000000000002</c:v>
                </c:pt>
                <c:pt idx="313">
                  <c:v>4.3648999999999996</c:v>
                </c:pt>
                <c:pt idx="314">
                  <c:v>4.6154000000000002</c:v>
                </c:pt>
                <c:pt idx="315">
                  <c:v>4.5354000000000001</c:v>
                </c:pt>
                <c:pt idx="316">
                  <c:v>4.1570999999999998</c:v>
                </c:pt>
                <c:pt idx="317">
                  <c:v>4.2579000000000002</c:v>
                </c:pt>
                <c:pt idx="318">
                  <c:v>4.1418999999999997</c:v>
                </c:pt>
                <c:pt idx="319">
                  <c:v>4.1923000000000004</c:v>
                </c:pt>
                <c:pt idx="320">
                  <c:v>4.7497999999999996</c:v>
                </c:pt>
                <c:pt idx="321">
                  <c:v>5.9217000000000004</c:v>
                </c:pt>
                <c:pt idx="322">
                  <c:v>4.3663999999999996</c:v>
                </c:pt>
                <c:pt idx="323">
                  <c:v>4.2853000000000003</c:v>
                </c:pt>
                <c:pt idx="324">
                  <c:v>4.2066999999999997</c:v>
                </c:pt>
                <c:pt idx="325">
                  <c:v>4.0263999999999998</c:v>
                </c:pt>
                <c:pt idx="326">
                  <c:v>4.2431999999999999</c:v>
                </c:pt>
                <c:pt idx="327">
                  <c:v>4.1618000000000004</c:v>
                </c:pt>
                <c:pt idx="328">
                  <c:v>5.7976000000000001</c:v>
                </c:pt>
                <c:pt idx="329">
                  <c:v>4.3053999999999997</c:v>
                </c:pt>
                <c:pt idx="330">
                  <c:v>4.274</c:v>
                </c:pt>
                <c:pt idx="331">
                  <c:v>4.3189000000000002</c:v>
                </c:pt>
                <c:pt idx="332">
                  <c:v>4.2009999999999996</c:v>
                </c:pt>
                <c:pt idx="333">
                  <c:v>4.4341999999999997</c:v>
                </c:pt>
                <c:pt idx="334">
                  <c:v>4.2252999999999998</c:v>
                </c:pt>
                <c:pt idx="335">
                  <c:v>4.3112000000000004</c:v>
                </c:pt>
                <c:pt idx="336">
                  <c:v>4.7796000000000003</c:v>
                </c:pt>
                <c:pt idx="337">
                  <c:v>4.4705000000000004</c:v>
                </c:pt>
                <c:pt idx="338">
                  <c:v>4.4672000000000001</c:v>
                </c:pt>
                <c:pt idx="339">
                  <c:v>4.5792999999999999</c:v>
                </c:pt>
                <c:pt idx="340">
                  <c:v>4.3072999999999997</c:v>
                </c:pt>
                <c:pt idx="341">
                  <c:v>4.2352999999999996</c:v>
                </c:pt>
                <c:pt idx="342">
                  <c:v>4.4813000000000001</c:v>
                </c:pt>
                <c:pt idx="343">
                  <c:v>5.3064</c:v>
                </c:pt>
                <c:pt idx="344">
                  <c:v>5.4654999999999996</c:v>
                </c:pt>
                <c:pt idx="345">
                  <c:v>5.9808000000000003</c:v>
                </c:pt>
                <c:pt idx="346">
                  <c:v>4.2112999999999996</c:v>
                </c:pt>
                <c:pt idx="347">
                  <c:v>4.6414</c:v>
                </c:pt>
                <c:pt idx="348">
                  <c:v>6.0490000000000004</c:v>
                </c:pt>
                <c:pt idx="349">
                  <c:v>4.2039999999999997</c:v>
                </c:pt>
                <c:pt idx="350">
                  <c:v>4.1755000000000004</c:v>
                </c:pt>
                <c:pt idx="351">
                  <c:v>5.3270999999999997</c:v>
                </c:pt>
                <c:pt idx="352">
                  <c:v>5.6444999999999999</c:v>
                </c:pt>
                <c:pt idx="353">
                  <c:v>6.3356000000000003</c:v>
                </c:pt>
                <c:pt idx="354">
                  <c:v>4.1387</c:v>
                </c:pt>
                <c:pt idx="355">
                  <c:v>4.2153</c:v>
                </c:pt>
                <c:pt idx="356">
                  <c:v>5.8003</c:v>
                </c:pt>
                <c:pt idx="357">
                  <c:v>4.1089000000000002</c:v>
                </c:pt>
                <c:pt idx="358">
                  <c:v>4.2031999999999998</c:v>
                </c:pt>
                <c:pt idx="359">
                  <c:v>5.7781000000000002</c:v>
                </c:pt>
                <c:pt idx="360">
                  <c:v>6.1421999999999999</c:v>
                </c:pt>
                <c:pt idx="361">
                  <c:v>4.8018999999999998</c:v>
                </c:pt>
                <c:pt idx="362">
                  <c:v>4.1052</c:v>
                </c:pt>
                <c:pt idx="363">
                  <c:v>4.0521000000000003</c:v>
                </c:pt>
                <c:pt idx="364">
                  <c:v>4.6962000000000002</c:v>
                </c:pt>
                <c:pt idx="365">
                  <c:v>5.4423000000000004</c:v>
                </c:pt>
                <c:pt idx="366">
                  <c:v>4.0228000000000002</c:v>
                </c:pt>
                <c:pt idx="367">
                  <c:v>4.7755000000000001</c:v>
                </c:pt>
                <c:pt idx="368">
                  <c:v>5.3486000000000002</c:v>
                </c:pt>
                <c:pt idx="369">
                  <c:v>4.3784999999999998</c:v>
                </c:pt>
                <c:pt idx="370">
                  <c:v>6.2397</c:v>
                </c:pt>
                <c:pt idx="371">
                  <c:v>4.4132999999999996</c:v>
                </c:pt>
                <c:pt idx="372">
                  <c:v>5.3723999999999998</c:v>
                </c:pt>
                <c:pt idx="373">
                  <c:v>4.3215000000000003</c:v>
                </c:pt>
                <c:pt idx="374">
                  <c:v>4.0667</c:v>
                </c:pt>
                <c:pt idx="375">
                  <c:v>4.0761000000000003</c:v>
                </c:pt>
                <c:pt idx="376">
                  <c:v>5.6733000000000002</c:v>
                </c:pt>
                <c:pt idx="377">
                  <c:v>4.1001000000000003</c:v>
                </c:pt>
                <c:pt idx="378">
                  <c:v>5.8524000000000003</c:v>
                </c:pt>
                <c:pt idx="379">
                  <c:v>5.7279</c:v>
                </c:pt>
                <c:pt idx="380">
                  <c:v>5.6013999999999999</c:v>
                </c:pt>
                <c:pt idx="381">
                  <c:v>5.6264000000000003</c:v>
                </c:pt>
                <c:pt idx="382">
                  <c:v>4.9096000000000002</c:v>
                </c:pt>
                <c:pt idx="383">
                  <c:v>4.0579000000000001</c:v>
                </c:pt>
                <c:pt idx="384">
                  <c:v>5.5575999999999999</c:v>
                </c:pt>
                <c:pt idx="385">
                  <c:v>4.0735999999999999</c:v>
                </c:pt>
                <c:pt idx="386">
                  <c:v>4.2023000000000001</c:v>
                </c:pt>
                <c:pt idx="387">
                  <c:v>5.4047999999999998</c:v>
                </c:pt>
                <c:pt idx="388">
                  <c:v>4.0004</c:v>
                </c:pt>
                <c:pt idx="389">
                  <c:v>3.9685000000000001</c:v>
                </c:pt>
                <c:pt idx="390">
                  <c:v>4.0768000000000004</c:v>
                </c:pt>
                <c:pt idx="391">
                  <c:v>4.1489000000000003</c:v>
                </c:pt>
                <c:pt idx="392">
                  <c:v>4.8574000000000002</c:v>
                </c:pt>
                <c:pt idx="393">
                  <c:v>4.7549000000000001</c:v>
                </c:pt>
                <c:pt idx="394">
                  <c:v>5.5000999999999998</c:v>
                </c:pt>
                <c:pt idx="395">
                  <c:v>4.1212</c:v>
                </c:pt>
                <c:pt idx="396">
                  <c:v>4.4512</c:v>
                </c:pt>
                <c:pt idx="397">
                  <c:v>4.1077000000000004</c:v>
                </c:pt>
                <c:pt idx="398">
                  <c:v>4.1210000000000004</c:v>
                </c:pt>
                <c:pt idx="399">
                  <c:v>4.0213999999999999</c:v>
                </c:pt>
                <c:pt idx="400">
                  <c:v>5.9893999999999998</c:v>
                </c:pt>
                <c:pt idx="401">
                  <c:v>4.2465999999999999</c:v>
                </c:pt>
                <c:pt idx="402">
                  <c:v>4.5357000000000003</c:v>
                </c:pt>
                <c:pt idx="403">
                  <c:v>4.2309000000000001</c:v>
                </c:pt>
                <c:pt idx="404">
                  <c:v>4.1881000000000004</c:v>
                </c:pt>
                <c:pt idx="405">
                  <c:v>4.1597999999999997</c:v>
                </c:pt>
                <c:pt idx="406">
                  <c:v>5.7728000000000002</c:v>
                </c:pt>
                <c:pt idx="407">
                  <c:v>5.6821999999999999</c:v>
                </c:pt>
                <c:pt idx="408">
                  <c:v>5.9260999999999999</c:v>
                </c:pt>
                <c:pt idx="409">
                  <c:v>4.6120999999999999</c:v>
                </c:pt>
                <c:pt idx="410">
                  <c:v>5.9817999999999998</c:v>
                </c:pt>
                <c:pt idx="411">
                  <c:v>5.7384000000000004</c:v>
                </c:pt>
                <c:pt idx="412">
                  <c:v>4.5384000000000002</c:v>
                </c:pt>
                <c:pt idx="413">
                  <c:v>4.2213000000000003</c:v>
                </c:pt>
                <c:pt idx="414">
                  <c:v>4.7351999999999999</c:v>
                </c:pt>
                <c:pt idx="415">
                  <c:v>4.1717000000000004</c:v>
                </c:pt>
                <c:pt idx="416">
                  <c:v>5.7937000000000003</c:v>
                </c:pt>
                <c:pt idx="417">
                  <c:v>6.1669999999999998</c:v>
                </c:pt>
                <c:pt idx="418">
                  <c:v>5.1687000000000003</c:v>
                </c:pt>
                <c:pt idx="419">
                  <c:v>4.4381000000000004</c:v>
                </c:pt>
                <c:pt idx="420">
                  <c:v>4.2649999999999997</c:v>
                </c:pt>
                <c:pt idx="421">
                  <c:v>4.3129</c:v>
                </c:pt>
                <c:pt idx="422">
                  <c:v>4.2413999999999996</c:v>
                </c:pt>
                <c:pt idx="423">
                  <c:v>4.8338999999999999</c:v>
                </c:pt>
                <c:pt idx="424">
                  <c:v>5.9950999999999999</c:v>
                </c:pt>
                <c:pt idx="425">
                  <c:v>6.2784000000000004</c:v>
                </c:pt>
                <c:pt idx="426">
                  <c:v>4.2538</c:v>
                </c:pt>
                <c:pt idx="427">
                  <c:v>4.3514999999999997</c:v>
                </c:pt>
                <c:pt idx="428">
                  <c:v>4.2469000000000001</c:v>
                </c:pt>
                <c:pt idx="429">
                  <c:v>5.1505999999999998</c:v>
                </c:pt>
                <c:pt idx="430">
                  <c:v>4.3975999999999997</c:v>
                </c:pt>
                <c:pt idx="431">
                  <c:v>4.2186000000000003</c:v>
                </c:pt>
                <c:pt idx="432">
                  <c:v>6.2240000000000002</c:v>
                </c:pt>
                <c:pt idx="433">
                  <c:v>4.5030999999999999</c:v>
                </c:pt>
                <c:pt idx="434">
                  <c:v>4.2588999999999997</c:v>
                </c:pt>
                <c:pt idx="435">
                  <c:v>4.1330999999999998</c:v>
                </c:pt>
                <c:pt idx="436">
                  <c:v>4.2363</c:v>
                </c:pt>
                <c:pt idx="437">
                  <c:v>4.1452999999999998</c:v>
                </c:pt>
                <c:pt idx="438">
                  <c:v>4.1403999999999996</c:v>
                </c:pt>
                <c:pt idx="439">
                  <c:v>4.1048999999999998</c:v>
                </c:pt>
                <c:pt idx="440">
                  <c:v>5.5807000000000002</c:v>
                </c:pt>
                <c:pt idx="441">
                  <c:v>4.4634999999999998</c:v>
                </c:pt>
                <c:pt idx="442">
                  <c:v>4.3041999999999998</c:v>
                </c:pt>
                <c:pt idx="443">
                  <c:v>4.2321999999999997</c:v>
                </c:pt>
                <c:pt idx="444">
                  <c:v>4.0534999999999997</c:v>
                </c:pt>
                <c:pt idx="445">
                  <c:v>4.0681000000000003</c:v>
                </c:pt>
                <c:pt idx="446">
                  <c:v>4.0381999999999998</c:v>
                </c:pt>
                <c:pt idx="447">
                  <c:v>4.0297999999999998</c:v>
                </c:pt>
                <c:pt idx="448">
                  <c:v>4.7906000000000004</c:v>
                </c:pt>
                <c:pt idx="449">
                  <c:v>4.1620999999999997</c:v>
                </c:pt>
                <c:pt idx="450">
                  <c:v>5.4238999999999997</c:v>
                </c:pt>
                <c:pt idx="451">
                  <c:v>4.1231999999999998</c:v>
                </c:pt>
                <c:pt idx="452">
                  <c:v>4.0495999999999999</c:v>
                </c:pt>
                <c:pt idx="453">
                  <c:v>4.0334000000000003</c:v>
                </c:pt>
                <c:pt idx="454">
                  <c:v>4.0202999999999998</c:v>
                </c:pt>
                <c:pt idx="455">
                  <c:v>4.0060000000000002</c:v>
                </c:pt>
                <c:pt idx="456">
                  <c:v>5.3422999999999998</c:v>
                </c:pt>
                <c:pt idx="457">
                  <c:v>5.0792999999999999</c:v>
                </c:pt>
                <c:pt idx="458">
                  <c:v>3.9870000000000001</c:v>
                </c:pt>
                <c:pt idx="459">
                  <c:v>4.1125999999999996</c:v>
                </c:pt>
                <c:pt idx="460">
                  <c:v>4.0629999999999997</c:v>
                </c:pt>
                <c:pt idx="461">
                  <c:v>3.9822000000000002</c:v>
                </c:pt>
                <c:pt idx="462">
                  <c:v>3.9264000000000001</c:v>
                </c:pt>
                <c:pt idx="463">
                  <c:v>3.9384000000000001</c:v>
                </c:pt>
                <c:pt idx="464">
                  <c:v>4.9923000000000002</c:v>
                </c:pt>
                <c:pt idx="465">
                  <c:v>6.0488</c:v>
                </c:pt>
                <c:pt idx="466">
                  <c:v>5.35</c:v>
                </c:pt>
                <c:pt idx="467">
                  <c:v>4.0244</c:v>
                </c:pt>
                <c:pt idx="468">
                  <c:v>4.0406000000000004</c:v>
                </c:pt>
                <c:pt idx="469">
                  <c:v>3.9763000000000002</c:v>
                </c:pt>
                <c:pt idx="470">
                  <c:v>3.9174000000000002</c:v>
                </c:pt>
                <c:pt idx="471">
                  <c:v>4.093</c:v>
                </c:pt>
                <c:pt idx="472">
                  <c:v>4.5660999999999996</c:v>
                </c:pt>
                <c:pt idx="473">
                  <c:v>4.1323999999999996</c:v>
                </c:pt>
                <c:pt idx="474">
                  <c:v>4.0091999999999999</c:v>
                </c:pt>
                <c:pt idx="475">
                  <c:v>4.101</c:v>
                </c:pt>
                <c:pt idx="476">
                  <c:v>4.6382000000000003</c:v>
                </c:pt>
                <c:pt idx="477">
                  <c:v>4.2442000000000002</c:v>
                </c:pt>
                <c:pt idx="478">
                  <c:v>4.0057999999999998</c:v>
                </c:pt>
                <c:pt idx="479">
                  <c:v>4.0571999999999999</c:v>
                </c:pt>
                <c:pt idx="480">
                  <c:v>5.8737000000000004</c:v>
                </c:pt>
                <c:pt idx="481">
                  <c:v>4.0758000000000001</c:v>
                </c:pt>
                <c:pt idx="482">
                  <c:v>3.9922</c:v>
                </c:pt>
                <c:pt idx="483">
                  <c:v>4.0382999999999996</c:v>
                </c:pt>
                <c:pt idx="484">
                  <c:v>4.0437000000000003</c:v>
                </c:pt>
                <c:pt idx="485">
                  <c:v>3.907</c:v>
                </c:pt>
                <c:pt idx="486">
                  <c:v>4.2942999999999998</c:v>
                </c:pt>
                <c:pt idx="487">
                  <c:v>4.0682</c:v>
                </c:pt>
                <c:pt idx="488">
                  <c:v>5.8006000000000002</c:v>
                </c:pt>
                <c:pt idx="489">
                  <c:v>4.0218999999999996</c:v>
                </c:pt>
                <c:pt idx="490">
                  <c:v>4.0179999999999998</c:v>
                </c:pt>
                <c:pt idx="491">
                  <c:v>4.0711000000000004</c:v>
                </c:pt>
                <c:pt idx="492">
                  <c:v>4.0742000000000003</c:v>
                </c:pt>
                <c:pt idx="493">
                  <c:v>4.0740999999999996</c:v>
                </c:pt>
                <c:pt idx="494">
                  <c:v>4.1346999999999996</c:v>
                </c:pt>
                <c:pt idx="495">
                  <c:v>4.22</c:v>
                </c:pt>
                <c:pt idx="496">
                  <c:v>4.5647000000000002</c:v>
                </c:pt>
                <c:pt idx="497">
                  <c:v>4.2885</c:v>
                </c:pt>
                <c:pt idx="498">
                  <c:v>4.2412999999999998</c:v>
                </c:pt>
                <c:pt idx="499">
                  <c:v>4.2367999999999997</c:v>
                </c:pt>
                <c:pt idx="500">
                  <c:v>4.6326999999999998</c:v>
                </c:pt>
                <c:pt idx="501">
                  <c:v>3.9742999999999999</c:v>
                </c:pt>
                <c:pt idx="502">
                  <c:v>3.9811000000000001</c:v>
                </c:pt>
                <c:pt idx="503">
                  <c:v>4.2039999999999997</c:v>
                </c:pt>
                <c:pt idx="504">
                  <c:v>4.7049000000000003</c:v>
                </c:pt>
                <c:pt idx="505">
                  <c:v>4.4208999999999996</c:v>
                </c:pt>
                <c:pt idx="506">
                  <c:v>4.4114000000000004</c:v>
                </c:pt>
                <c:pt idx="507">
                  <c:v>4.2519999999999998</c:v>
                </c:pt>
                <c:pt idx="508">
                  <c:v>4.4074</c:v>
                </c:pt>
                <c:pt idx="509">
                  <c:v>5.0778999999999996</c:v>
                </c:pt>
                <c:pt idx="510">
                  <c:v>4.0664999999999996</c:v>
                </c:pt>
                <c:pt idx="511">
                  <c:v>4.0781999999999998</c:v>
                </c:pt>
                <c:pt idx="512">
                  <c:v>5.84</c:v>
                </c:pt>
                <c:pt idx="513">
                  <c:v>4.3048000000000002</c:v>
                </c:pt>
                <c:pt idx="514">
                  <c:v>4.1185999999999998</c:v>
                </c:pt>
                <c:pt idx="515">
                  <c:v>4.2123999999999997</c:v>
                </c:pt>
                <c:pt idx="516">
                  <c:v>4.0965999999999996</c:v>
                </c:pt>
                <c:pt idx="517">
                  <c:v>4.5427999999999997</c:v>
                </c:pt>
                <c:pt idx="518">
                  <c:v>4.1828000000000003</c:v>
                </c:pt>
                <c:pt idx="519">
                  <c:v>4.0762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4F1-4FF0-AD93-5F8C8EAAAC53}"/>
            </c:ext>
          </c:extLst>
        </c:ser>
        <c:ser>
          <c:idx val="3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D$2:$D$521</c:f>
              <c:numCache>
                <c:formatCode>General</c:formatCode>
                <c:ptCount val="520"/>
                <c:pt idx="0">
                  <c:v>4.8179999999999996</c:v>
                </c:pt>
                <c:pt idx="1">
                  <c:v>3.8843000000000001</c:v>
                </c:pt>
                <c:pt idx="2">
                  <c:v>3.3231000000000002</c:v>
                </c:pt>
                <c:pt idx="3">
                  <c:v>3.5230000000000001</c:v>
                </c:pt>
                <c:pt idx="4">
                  <c:v>3.3157000000000001</c:v>
                </c:pt>
                <c:pt idx="5">
                  <c:v>3.2843</c:v>
                </c:pt>
                <c:pt idx="6">
                  <c:v>3.3448000000000002</c:v>
                </c:pt>
                <c:pt idx="7">
                  <c:v>3.6591</c:v>
                </c:pt>
                <c:pt idx="8">
                  <c:v>4.1351000000000004</c:v>
                </c:pt>
                <c:pt idx="9">
                  <c:v>3.6747999999999998</c:v>
                </c:pt>
                <c:pt idx="10">
                  <c:v>3.6341000000000001</c:v>
                </c:pt>
                <c:pt idx="11">
                  <c:v>4.3346</c:v>
                </c:pt>
                <c:pt idx="12">
                  <c:v>3.8439999999999999</c:v>
                </c:pt>
                <c:pt idx="13">
                  <c:v>3.6692999999999998</c:v>
                </c:pt>
                <c:pt idx="14">
                  <c:v>3.6804000000000001</c:v>
                </c:pt>
                <c:pt idx="15">
                  <c:v>3.6509</c:v>
                </c:pt>
                <c:pt idx="16">
                  <c:v>5.4494999999999996</c:v>
                </c:pt>
                <c:pt idx="17">
                  <c:v>4.3647</c:v>
                </c:pt>
                <c:pt idx="18">
                  <c:v>3.7949000000000002</c:v>
                </c:pt>
                <c:pt idx="19">
                  <c:v>3.8090999999999999</c:v>
                </c:pt>
                <c:pt idx="20">
                  <c:v>3.7246000000000001</c:v>
                </c:pt>
                <c:pt idx="21">
                  <c:v>3.7884000000000002</c:v>
                </c:pt>
                <c:pt idx="22">
                  <c:v>3.8414000000000001</c:v>
                </c:pt>
                <c:pt idx="23">
                  <c:v>3.7881</c:v>
                </c:pt>
                <c:pt idx="24">
                  <c:v>4.5848000000000004</c:v>
                </c:pt>
                <c:pt idx="25">
                  <c:v>5.2514000000000003</c:v>
                </c:pt>
                <c:pt idx="26">
                  <c:v>4.1108000000000002</c:v>
                </c:pt>
                <c:pt idx="27">
                  <c:v>3.9394</c:v>
                </c:pt>
                <c:pt idx="28">
                  <c:v>4.0171999999999999</c:v>
                </c:pt>
                <c:pt idx="29">
                  <c:v>4.0639000000000003</c:v>
                </c:pt>
                <c:pt idx="30">
                  <c:v>4.1113999999999997</c:v>
                </c:pt>
                <c:pt idx="31">
                  <c:v>4.2995000000000001</c:v>
                </c:pt>
                <c:pt idx="32">
                  <c:v>4.7203999999999997</c:v>
                </c:pt>
                <c:pt idx="33">
                  <c:v>5.4005999999999998</c:v>
                </c:pt>
                <c:pt idx="34">
                  <c:v>4.2115</c:v>
                </c:pt>
                <c:pt idx="35">
                  <c:v>4.3026999999999997</c:v>
                </c:pt>
                <c:pt idx="36">
                  <c:v>4.2153</c:v>
                </c:pt>
                <c:pt idx="37">
                  <c:v>4.3037000000000001</c:v>
                </c:pt>
                <c:pt idx="38">
                  <c:v>4.3354999999999997</c:v>
                </c:pt>
                <c:pt idx="39">
                  <c:v>4.3526999999999996</c:v>
                </c:pt>
                <c:pt idx="40">
                  <c:v>5.7008000000000001</c:v>
                </c:pt>
                <c:pt idx="41">
                  <c:v>6.7660999999999998</c:v>
                </c:pt>
                <c:pt idx="42">
                  <c:v>4.7232000000000003</c:v>
                </c:pt>
                <c:pt idx="43">
                  <c:v>4.5704000000000002</c:v>
                </c:pt>
                <c:pt idx="44">
                  <c:v>4.9051</c:v>
                </c:pt>
                <c:pt idx="45">
                  <c:v>4.4615</c:v>
                </c:pt>
                <c:pt idx="46">
                  <c:v>4.3781999999999996</c:v>
                </c:pt>
                <c:pt idx="47">
                  <c:v>4.5754999999999999</c:v>
                </c:pt>
                <c:pt idx="48">
                  <c:v>6.2172000000000001</c:v>
                </c:pt>
                <c:pt idx="49">
                  <c:v>5.2195999999999998</c:v>
                </c:pt>
                <c:pt idx="50">
                  <c:v>4.4730999999999996</c:v>
                </c:pt>
                <c:pt idx="51">
                  <c:v>4.4911000000000003</c:v>
                </c:pt>
                <c:pt idx="52">
                  <c:v>4.4682000000000004</c:v>
                </c:pt>
                <c:pt idx="53">
                  <c:v>4.4492000000000003</c:v>
                </c:pt>
                <c:pt idx="54">
                  <c:v>4.4927999999999999</c:v>
                </c:pt>
                <c:pt idx="55">
                  <c:v>4.4561000000000002</c:v>
                </c:pt>
                <c:pt idx="56">
                  <c:v>6.5812999999999997</c:v>
                </c:pt>
                <c:pt idx="57">
                  <c:v>4.4059999999999997</c:v>
                </c:pt>
                <c:pt idx="58">
                  <c:v>4.4390999999999998</c:v>
                </c:pt>
                <c:pt idx="59">
                  <c:v>4.4229000000000003</c:v>
                </c:pt>
                <c:pt idx="60">
                  <c:v>4.4252000000000002</c:v>
                </c:pt>
                <c:pt idx="61">
                  <c:v>4.4088000000000003</c:v>
                </c:pt>
                <c:pt idx="62">
                  <c:v>4.5075000000000003</c:v>
                </c:pt>
                <c:pt idx="63">
                  <c:v>4.4587000000000003</c:v>
                </c:pt>
                <c:pt idx="64">
                  <c:v>6.3212999999999999</c:v>
                </c:pt>
                <c:pt idx="65">
                  <c:v>4.7270000000000003</c:v>
                </c:pt>
                <c:pt idx="66">
                  <c:v>4.3871000000000002</c:v>
                </c:pt>
                <c:pt idx="67">
                  <c:v>4.4268999999999998</c:v>
                </c:pt>
                <c:pt idx="68">
                  <c:v>4.4928999999999997</c:v>
                </c:pt>
                <c:pt idx="69">
                  <c:v>4.4198000000000004</c:v>
                </c:pt>
                <c:pt idx="70">
                  <c:v>4.4230999999999998</c:v>
                </c:pt>
                <c:pt idx="71">
                  <c:v>4.4077999999999999</c:v>
                </c:pt>
                <c:pt idx="72">
                  <c:v>6.2195</c:v>
                </c:pt>
                <c:pt idx="73">
                  <c:v>4.5986000000000002</c:v>
                </c:pt>
                <c:pt idx="74">
                  <c:v>4.6148999999999996</c:v>
                </c:pt>
                <c:pt idx="75">
                  <c:v>4.4767000000000001</c:v>
                </c:pt>
                <c:pt idx="76">
                  <c:v>4.4659000000000004</c:v>
                </c:pt>
                <c:pt idx="77">
                  <c:v>4.5004999999999997</c:v>
                </c:pt>
                <c:pt idx="78">
                  <c:v>4.4663000000000004</c:v>
                </c:pt>
                <c:pt idx="79">
                  <c:v>4.5358999999999998</c:v>
                </c:pt>
                <c:pt idx="80">
                  <c:v>4.9635999999999996</c:v>
                </c:pt>
                <c:pt idx="81">
                  <c:v>4.6139999999999999</c:v>
                </c:pt>
                <c:pt idx="82">
                  <c:v>5.1731999999999996</c:v>
                </c:pt>
                <c:pt idx="83">
                  <c:v>4.9809000000000001</c:v>
                </c:pt>
                <c:pt idx="84">
                  <c:v>4.4600999999999997</c:v>
                </c:pt>
                <c:pt idx="85">
                  <c:v>4.4941000000000004</c:v>
                </c:pt>
                <c:pt idx="86">
                  <c:v>4.4786000000000001</c:v>
                </c:pt>
                <c:pt idx="87">
                  <c:v>4.4581</c:v>
                </c:pt>
                <c:pt idx="88">
                  <c:v>5.7922000000000002</c:v>
                </c:pt>
                <c:pt idx="89">
                  <c:v>4.5827999999999998</c:v>
                </c:pt>
                <c:pt idx="90">
                  <c:v>4.6044</c:v>
                </c:pt>
                <c:pt idx="91">
                  <c:v>4.4814999999999996</c:v>
                </c:pt>
                <c:pt idx="92">
                  <c:v>4.7916999999999996</c:v>
                </c:pt>
                <c:pt idx="93">
                  <c:v>4.4471999999999996</c:v>
                </c:pt>
                <c:pt idx="94">
                  <c:v>4.5086000000000004</c:v>
                </c:pt>
                <c:pt idx="95">
                  <c:v>4.4692999999999996</c:v>
                </c:pt>
                <c:pt idx="96">
                  <c:v>5.4991000000000003</c:v>
                </c:pt>
                <c:pt idx="97">
                  <c:v>5.3848000000000003</c:v>
                </c:pt>
                <c:pt idx="98">
                  <c:v>4.4592000000000001</c:v>
                </c:pt>
                <c:pt idx="99">
                  <c:v>4.6239999999999997</c:v>
                </c:pt>
                <c:pt idx="100">
                  <c:v>4.468</c:v>
                </c:pt>
                <c:pt idx="101">
                  <c:v>4.5037000000000003</c:v>
                </c:pt>
                <c:pt idx="102">
                  <c:v>4.4974999999999996</c:v>
                </c:pt>
                <c:pt idx="103">
                  <c:v>4.4233000000000002</c:v>
                </c:pt>
                <c:pt idx="104">
                  <c:v>5.9359999999999999</c:v>
                </c:pt>
                <c:pt idx="105">
                  <c:v>5.3394000000000004</c:v>
                </c:pt>
                <c:pt idx="106">
                  <c:v>4.5102000000000002</c:v>
                </c:pt>
                <c:pt idx="107">
                  <c:v>4.5274000000000001</c:v>
                </c:pt>
                <c:pt idx="108">
                  <c:v>4.7398999999999996</c:v>
                </c:pt>
                <c:pt idx="109">
                  <c:v>4.4617000000000004</c:v>
                </c:pt>
                <c:pt idx="110">
                  <c:v>4.4901</c:v>
                </c:pt>
                <c:pt idx="111">
                  <c:v>4.4779999999999998</c:v>
                </c:pt>
                <c:pt idx="112">
                  <c:v>6.2069000000000001</c:v>
                </c:pt>
                <c:pt idx="113">
                  <c:v>6.2572000000000001</c:v>
                </c:pt>
                <c:pt idx="114">
                  <c:v>4.5266000000000002</c:v>
                </c:pt>
                <c:pt idx="115">
                  <c:v>4.8282999999999996</c:v>
                </c:pt>
                <c:pt idx="116">
                  <c:v>4.5171999999999999</c:v>
                </c:pt>
                <c:pt idx="117">
                  <c:v>4.5339</c:v>
                </c:pt>
                <c:pt idx="118">
                  <c:v>4.5865999999999998</c:v>
                </c:pt>
                <c:pt idx="119">
                  <c:v>4.5202999999999998</c:v>
                </c:pt>
                <c:pt idx="120">
                  <c:v>6.1582999999999997</c:v>
                </c:pt>
                <c:pt idx="121">
                  <c:v>5.0517000000000003</c:v>
                </c:pt>
                <c:pt idx="122">
                  <c:v>4.4593999999999996</c:v>
                </c:pt>
                <c:pt idx="123">
                  <c:v>4.7920999999999996</c:v>
                </c:pt>
                <c:pt idx="124">
                  <c:v>4.4859999999999998</c:v>
                </c:pt>
                <c:pt idx="125">
                  <c:v>4.3851000000000004</c:v>
                </c:pt>
                <c:pt idx="126">
                  <c:v>4.4846000000000004</c:v>
                </c:pt>
                <c:pt idx="127">
                  <c:v>4.4588999999999999</c:v>
                </c:pt>
                <c:pt idx="128">
                  <c:v>6.3612000000000002</c:v>
                </c:pt>
                <c:pt idx="129">
                  <c:v>4.5399000000000003</c:v>
                </c:pt>
                <c:pt idx="130">
                  <c:v>4.4619999999999997</c:v>
                </c:pt>
                <c:pt idx="131">
                  <c:v>4.6885000000000003</c:v>
                </c:pt>
                <c:pt idx="132">
                  <c:v>4.5297999999999998</c:v>
                </c:pt>
                <c:pt idx="133">
                  <c:v>4.4827000000000004</c:v>
                </c:pt>
                <c:pt idx="134">
                  <c:v>4.4851000000000001</c:v>
                </c:pt>
                <c:pt idx="135">
                  <c:v>4.5167000000000002</c:v>
                </c:pt>
                <c:pt idx="136">
                  <c:v>6.6439000000000004</c:v>
                </c:pt>
                <c:pt idx="137">
                  <c:v>4.4855</c:v>
                </c:pt>
                <c:pt idx="138">
                  <c:v>4.4211</c:v>
                </c:pt>
                <c:pt idx="139">
                  <c:v>4.5156999999999998</c:v>
                </c:pt>
                <c:pt idx="140">
                  <c:v>4.4633000000000003</c:v>
                </c:pt>
                <c:pt idx="141">
                  <c:v>4.5129999999999999</c:v>
                </c:pt>
                <c:pt idx="142">
                  <c:v>4.4545000000000003</c:v>
                </c:pt>
                <c:pt idx="143">
                  <c:v>4.4187000000000003</c:v>
                </c:pt>
                <c:pt idx="144">
                  <c:v>5.8055000000000003</c:v>
                </c:pt>
                <c:pt idx="145">
                  <c:v>4.4842000000000004</c:v>
                </c:pt>
                <c:pt idx="146">
                  <c:v>4.4105999999999996</c:v>
                </c:pt>
                <c:pt idx="147">
                  <c:v>4.4893999999999998</c:v>
                </c:pt>
                <c:pt idx="148">
                  <c:v>4.6973000000000003</c:v>
                </c:pt>
                <c:pt idx="149">
                  <c:v>4.5014000000000003</c:v>
                </c:pt>
                <c:pt idx="150">
                  <c:v>4.4044999999999996</c:v>
                </c:pt>
                <c:pt idx="151">
                  <c:v>4.4439000000000002</c:v>
                </c:pt>
                <c:pt idx="152">
                  <c:v>5.1818999999999997</c:v>
                </c:pt>
                <c:pt idx="153">
                  <c:v>4.5850999999999997</c:v>
                </c:pt>
                <c:pt idx="154">
                  <c:v>4.6058000000000003</c:v>
                </c:pt>
                <c:pt idx="155">
                  <c:v>5.5330000000000004</c:v>
                </c:pt>
                <c:pt idx="156">
                  <c:v>4.5533000000000001</c:v>
                </c:pt>
                <c:pt idx="157">
                  <c:v>4.4608999999999996</c:v>
                </c:pt>
                <c:pt idx="158">
                  <c:v>4.5744999999999996</c:v>
                </c:pt>
                <c:pt idx="159">
                  <c:v>4.4470000000000001</c:v>
                </c:pt>
                <c:pt idx="160">
                  <c:v>5.0071000000000003</c:v>
                </c:pt>
                <c:pt idx="161">
                  <c:v>4.5686999999999998</c:v>
                </c:pt>
                <c:pt idx="162">
                  <c:v>5.1452</c:v>
                </c:pt>
                <c:pt idx="163">
                  <c:v>4.5027999999999997</c:v>
                </c:pt>
                <c:pt idx="164">
                  <c:v>4.7645</c:v>
                </c:pt>
                <c:pt idx="165">
                  <c:v>4.4606000000000003</c:v>
                </c:pt>
                <c:pt idx="166">
                  <c:v>4.4280999999999997</c:v>
                </c:pt>
                <c:pt idx="167">
                  <c:v>4.4507000000000003</c:v>
                </c:pt>
                <c:pt idx="168">
                  <c:v>5.2847999999999997</c:v>
                </c:pt>
                <c:pt idx="169">
                  <c:v>4.5925000000000002</c:v>
                </c:pt>
                <c:pt idx="170">
                  <c:v>4.5244</c:v>
                </c:pt>
                <c:pt idx="171">
                  <c:v>5.0536000000000003</c:v>
                </c:pt>
                <c:pt idx="172">
                  <c:v>4.4256000000000002</c:v>
                </c:pt>
                <c:pt idx="173">
                  <c:v>4.3826999999999998</c:v>
                </c:pt>
                <c:pt idx="174">
                  <c:v>4.3768000000000002</c:v>
                </c:pt>
                <c:pt idx="175">
                  <c:v>4.4138000000000002</c:v>
                </c:pt>
                <c:pt idx="176">
                  <c:v>5.0106000000000002</c:v>
                </c:pt>
                <c:pt idx="177">
                  <c:v>4.5202999999999998</c:v>
                </c:pt>
                <c:pt idx="178">
                  <c:v>4.9894999999999996</c:v>
                </c:pt>
                <c:pt idx="179">
                  <c:v>4.3791000000000002</c:v>
                </c:pt>
                <c:pt idx="180">
                  <c:v>4.4877000000000002</c:v>
                </c:pt>
                <c:pt idx="181">
                  <c:v>4.5031999999999996</c:v>
                </c:pt>
                <c:pt idx="182">
                  <c:v>4.3659999999999997</c:v>
                </c:pt>
                <c:pt idx="183">
                  <c:v>4.3545999999999996</c:v>
                </c:pt>
                <c:pt idx="184">
                  <c:v>6.2062999999999997</c:v>
                </c:pt>
                <c:pt idx="185">
                  <c:v>6.4278000000000004</c:v>
                </c:pt>
                <c:pt idx="186">
                  <c:v>4.4789000000000003</c:v>
                </c:pt>
                <c:pt idx="187">
                  <c:v>4.4493</c:v>
                </c:pt>
                <c:pt idx="188">
                  <c:v>4.452</c:v>
                </c:pt>
                <c:pt idx="189">
                  <c:v>4.4097</c:v>
                </c:pt>
                <c:pt idx="190">
                  <c:v>4.4490999999999996</c:v>
                </c:pt>
                <c:pt idx="191">
                  <c:v>4.4016999999999999</c:v>
                </c:pt>
                <c:pt idx="192">
                  <c:v>6.7188999999999997</c:v>
                </c:pt>
                <c:pt idx="193">
                  <c:v>4.4706000000000001</c:v>
                </c:pt>
                <c:pt idx="194">
                  <c:v>4.4329999999999998</c:v>
                </c:pt>
                <c:pt idx="195">
                  <c:v>4.4119999999999999</c:v>
                </c:pt>
                <c:pt idx="196">
                  <c:v>4.4283999999999999</c:v>
                </c:pt>
                <c:pt idx="197">
                  <c:v>4.4739000000000004</c:v>
                </c:pt>
                <c:pt idx="198">
                  <c:v>4.3686999999999996</c:v>
                </c:pt>
                <c:pt idx="199">
                  <c:v>4.3273000000000001</c:v>
                </c:pt>
                <c:pt idx="200">
                  <c:v>6.1981000000000002</c:v>
                </c:pt>
                <c:pt idx="201">
                  <c:v>4.4759000000000002</c:v>
                </c:pt>
                <c:pt idx="202">
                  <c:v>4.4192</c:v>
                </c:pt>
                <c:pt idx="203">
                  <c:v>4.3944000000000001</c:v>
                </c:pt>
                <c:pt idx="204">
                  <c:v>4.4188999999999998</c:v>
                </c:pt>
                <c:pt idx="205">
                  <c:v>4.4692999999999996</c:v>
                </c:pt>
                <c:pt idx="206">
                  <c:v>4.4181999999999997</c:v>
                </c:pt>
                <c:pt idx="207">
                  <c:v>4.4156000000000004</c:v>
                </c:pt>
                <c:pt idx="208">
                  <c:v>6.0426000000000002</c:v>
                </c:pt>
                <c:pt idx="209">
                  <c:v>4.4409999999999998</c:v>
                </c:pt>
                <c:pt idx="210">
                  <c:v>4.3453999999999997</c:v>
                </c:pt>
                <c:pt idx="211">
                  <c:v>4.2865000000000002</c:v>
                </c:pt>
                <c:pt idx="212">
                  <c:v>4.4249000000000001</c:v>
                </c:pt>
                <c:pt idx="213">
                  <c:v>4.3882000000000003</c:v>
                </c:pt>
                <c:pt idx="214">
                  <c:v>4.3849</c:v>
                </c:pt>
                <c:pt idx="215">
                  <c:v>4.3922999999999996</c:v>
                </c:pt>
                <c:pt idx="216">
                  <c:v>5.1660000000000004</c:v>
                </c:pt>
                <c:pt idx="217">
                  <c:v>4.8329000000000004</c:v>
                </c:pt>
                <c:pt idx="218">
                  <c:v>5.1216999999999997</c:v>
                </c:pt>
                <c:pt idx="219">
                  <c:v>4.3468</c:v>
                </c:pt>
                <c:pt idx="220">
                  <c:v>4.3963999999999999</c:v>
                </c:pt>
                <c:pt idx="221">
                  <c:v>4.3875999999999999</c:v>
                </c:pt>
                <c:pt idx="222">
                  <c:v>4.5185000000000004</c:v>
                </c:pt>
                <c:pt idx="223">
                  <c:v>4.4995000000000003</c:v>
                </c:pt>
                <c:pt idx="224">
                  <c:v>5.2194000000000003</c:v>
                </c:pt>
                <c:pt idx="225">
                  <c:v>4.5610999999999997</c:v>
                </c:pt>
                <c:pt idx="226">
                  <c:v>4.4633000000000003</c:v>
                </c:pt>
                <c:pt idx="227">
                  <c:v>5.0624000000000002</c:v>
                </c:pt>
                <c:pt idx="228">
                  <c:v>4.3853999999999997</c:v>
                </c:pt>
                <c:pt idx="229">
                  <c:v>4.3710000000000004</c:v>
                </c:pt>
                <c:pt idx="230">
                  <c:v>4.3815</c:v>
                </c:pt>
                <c:pt idx="231">
                  <c:v>4.3654000000000002</c:v>
                </c:pt>
                <c:pt idx="232">
                  <c:v>5.1813000000000002</c:v>
                </c:pt>
                <c:pt idx="233">
                  <c:v>4.5503</c:v>
                </c:pt>
                <c:pt idx="234">
                  <c:v>4.4930000000000003</c:v>
                </c:pt>
                <c:pt idx="235">
                  <c:v>4.5057999999999998</c:v>
                </c:pt>
                <c:pt idx="236">
                  <c:v>4.5109000000000004</c:v>
                </c:pt>
                <c:pt idx="237">
                  <c:v>5.7392000000000003</c:v>
                </c:pt>
                <c:pt idx="238">
                  <c:v>6.2611999999999997</c:v>
                </c:pt>
                <c:pt idx="239">
                  <c:v>5.4339000000000004</c:v>
                </c:pt>
                <c:pt idx="240">
                  <c:v>5.9858000000000002</c:v>
                </c:pt>
                <c:pt idx="241">
                  <c:v>4.4688999999999997</c:v>
                </c:pt>
                <c:pt idx="242">
                  <c:v>6.3884999999999996</c:v>
                </c:pt>
                <c:pt idx="243">
                  <c:v>4.3887</c:v>
                </c:pt>
                <c:pt idx="244">
                  <c:v>4.3417000000000003</c:v>
                </c:pt>
                <c:pt idx="245">
                  <c:v>5.9150999999999998</c:v>
                </c:pt>
                <c:pt idx="246">
                  <c:v>4.4855</c:v>
                </c:pt>
                <c:pt idx="247">
                  <c:v>4.6226000000000003</c:v>
                </c:pt>
                <c:pt idx="248">
                  <c:v>5.7478999999999996</c:v>
                </c:pt>
                <c:pt idx="249">
                  <c:v>4.4466000000000001</c:v>
                </c:pt>
                <c:pt idx="250">
                  <c:v>5.1566999999999998</c:v>
                </c:pt>
                <c:pt idx="251">
                  <c:v>5.0688000000000004</c:v>
                </c:pt>
                <c:pt idx="252">
                  <c:v>4.4335000000000004</c:v>
                </c:pt>
                <c:pt idx="253">
                  <c:v>4.3400999999999996</c:v>
                </c:pt>
                <c:pt idx="254">
                  <c:v>5.7873999999999999</c:v>
                </c:pt>
                <c:pt idx="255">
                  <c:v>6.2214999999999998</c:v>
                </c:pt>
                <c:pt idx="256">
                  <c:v>6.141</c:v>
                </c:pt>
                <c:pt idx="257">
                  <c:v>4.6734</c:v>
                </c:pt>
                <c:pt idx="258">
                  <c:v>5.6557000000000004</c:v>
                </c:pt>
                <c:pt idx="259">
                  <c:v>4.9679000000000002</c:v>
                </c:pt>
                <c:pt idx="260">
                  <c:v>4.3381999999999996</c:v>
                </c:pt>
                <c:pt idx="261">
                  <c:v>5.3869999999999996</c:v>
                </c:pt>
                <c:pt idx="262">
                  <c:v>4.9268999999999998</c:v>
                </c:pt>
                <c:pt idx="263">
                  <c:v>4.3041999999999998</c:v>
                </c:pt>
                <c:pt idx="264">
                  <c:v>6.1124000000000001</c:v>
                </c:pt>
                <c:pt idx="265">
                  <c:v>4.4694000000000003</c:v>
                </c:pt>
                <c:pt idx="266">
                  <c:v>4.4124999999999996</c:v>
                </c:pt>
                <c:pt idx="267">
                  <c:v>6.1654999999999998</c:v>
                </c:pt>
                <c:pt idx="268">
                  <c:v>4.6138000000000003</c:v>
                </c:pt>
                <c:pt idx="269">
                  <c:v>4.2812000000000001</c:v>
                </c:pt>
                <c:pt idx="270">
                  <c:v>5.6688000000000001</c:v>
                </c:pt>
                <c:pt idx="271">
                  <c:v>5.0791000000000004</c:v>
                </c:pt>
                <c:pt idx="272">
                  <c:v>6.1882000000000001</c:v>
                </c:pt>
                <c:pt idx="273">
                  <c:v>5.9175000000000004</c:v>
                </c:pt>
                <c:pt idx="274">
                  <c:v>5.4566999999999997</c:v>
                </c:pt>
                <c:pt idx="275">
                  <c:v>4.4745999999999997</c:v>
                </c:pt>
                <c:pt idx="276">
                  <c:v>4.3601000000000001</c:v>
                </c:pt>
                <c:pt idx="277">
                  <c:v>4.3083999999999998</c:v>
                </c:pt>
                <c:pt idx="278">
                  <c:v>4.3570000000000002</c:v>
                </c:pt>
                <c:pt idx="279">
                  <c:v>4.7211999999999996</c:v>
                </c:pt>
                <c:pt idx="280">
                  <c:v>5.7175000000000002</c:v>
                </c:pt>
                <c:pt idx="281">
                  <c:v>4.3994</c:v>
                </c:pt>
                <c:pt idx="282">
                  <c:v>4.3605999999999998</c:v>
                </c:pt>
                <c:pt idx="283">
                  <c:v>4.2976999999999999</c:v>
                </c:pt>
                <c:pt idx="284">
                  <c:v>4.6113</c:v>
                </c:pt>
                <c:pt idx="285">
                  <c:v>4.8361000000000001</c:v>
                </c:pt>
                <c:pt idx="286">
                  <c:v>4.2724000000000002</c:v>
                </c:pt>
                <c:pt idx="287">
                  <c:v>4.2846000000000002</c:v>
                </c:pt>
                <c:pt idx="288">
                  <c:v>5.0292000000000003</c:v>
                </c:pt>
                <c:pt idx="289">
                  <c:v>4.4473000000000003</c:v>
                </c:pt>
                <c:pt idx="290">
                  <c:v>4.4429999999999996</c:v>
                </c:pt>
                <c:pt idx="291">
                  <c:v>4.8022</c:v>
                </c:pt>
                <c:pt idx="292">
                  <c:v>4.6074000000000002</c:v>
                </c:pt>
                <c:pt idx="293">
                  <c:v>4.2060000000000004</c:v>
                </c:pt>
                <c:pt idx="294">
                  <c:v>4.1764999999999999</c:v>
                </c:pt>
                <c:pt idx="295">
                  <c:v>4.2001999999999997</c:v>
                </c:pt>
                <c:pt idx="296">
                  <c:v>5.7070999999999996</c:v>
                </c:pt>
                <c:pt idx="297">
                  <c:v>5.2484000000000002</c:v>
                </c:pt>
                <c:pt idx="298">
                  <c:v>5.7493999999999996</c:v>
                </c:pt>
                <c:pt idx="299">
                  <c:v>5.8882000000000003</c:v>
                </c:pt>
                <c:pt idx="300">
                  <c:v>5.6360999999999999</c:v>
                </c:pt>
                <c:pt idx="301">
                  <c:v>5.4786999999999999</c:v>
                </c:pt>
                <c:pt idx="302">
                  <c:v>4.9457000000000004</c:v>
                </c:pt>
                <c:pt idx="303">
                  <c:v>4.1989999999999998</c:v>
                </c:pt>
                <c:pt idx="304">
                  <c:v>5.4726999999999997</c:v>
                </c:pt>
                <c:pt idx="305">
                  <c:v>4.2588999999999997</c:v>
                </c:pt>
                <c:pt idx="306">
                  <c:v>4.6906999999999996</c:v>
                </c:pt>
                <c:pt idx="307">
                  <c:v>5.0735000000000001</c:v>
                </c:pt>
                <c:pt idx="308">
                  <c:v>5.8361000000000001</c:v>
                </c:pt>
                <c:pt idx="309">
                  <c:v>4.2317999999999998</c:v>
                </c:pt>
                <c:pt idx="310">
                  <c:v>4.5529999999999999</c:v>
                </c:pt>
                <c:pt idx="311">
                  <c:v>4.2031999999999998</c:v>
                </c:pt>
                <c:pt idx="312">
                  <c:v>4.6242999999999999</c:v>
                </c:pt>
                <c:pt idx="313">
                  <c:v>5.1562000000000001</c:v>
                </c:pt>
                <c:pt idx="314">
                  <c:v>4.8381999999999996</c:v>
                </c:pt>
                <c:pt idx="315">
                  <c:v>4.2016</c:v>
                </c:pt>
                <c:pt idx="316">
                  <c:v>4.4532999999999996</c:v>
                </c:pt>
                <c:pt idx="317">
                  <c:v>4.0918999999999999</c:v>
                </c:pt>
                <c:pt idx="318">
                  <c:v>4.1542000000000003</c:v>
                </c:pt>
                <c:pt idx="319">
                  <c:v>4.9855</c:v>
                </c:pt>
                <c:pt idx="320">
                  <c:v>5.7831999999999999</c:v>
                </c:pt>
                <c:pt idx="321">
                  <c:v>4.9481999999999999</c:v>
                </c:pt>
                <c:pt idx="322">
                  <c:v>4.2968000000000002</c:v>
                </c:pt>
                <c:pt idx="323">
                  <c:v>4.2279</c:v>
                </c:pt>
                <c:pt idx="324">
                  <c:v>4.1585999999999999</c:v>
                </c:pt>
                <c:pt idx="325">
                  <c:v>4.2241999999999997</c:v>
                </c:pt>
                <c:pt idx="326">
                  <c:v>4.1771000000000003</c:v>
                </c:pt>
                <c:pt idx="327">
                  <c:v>4.1952999999999996</c:v>
                </c:pt>
                <c:pt idx="328">
                  <c:v>5.6516999999999999</c:v>
                </c:pt>
                <c:pt idx="329">
                  <c:v>4.3659999999999997</c:v>
                </c:pt>
                <c:pt idx="330">
                  <c:v>4.3388999999999998</c:v>
                </c:pt>
                <c:pt idx="331">
                  <c:v>4.3056000000000001</c:v>
                </c:pt>
                <c:pt idx="332">
                  <c:v>4.2556000000000003</c:v>
                </c:pt>
                <c:pt idx="333">
                  <c:v>4.1959999999999997</c:v>
                </c:pt>
                <c:pt idx="334">
                  <c:v>4.1703000000000001</c:v>
                </c:pt>
                <c:pt idx="335">
                  <c:v>4.2251000000000003</c:v>
                </c:pt>
                <c:pt idx="336">
                  <c:v>4.9893000000000001</c:v>
                </c:pt>
                <c:pt idx="337">
                  <c:v>4.3185000000000002</c:v>
                </c:pt>
                <c:pt idx="338">
                  <c:v>4.3082000000000003</c:v>
                </c:pt>
                <c:pt idx="339">
                  <c:v>4.3723999999999998</c:v>
                </c:pt>
                <c:pt idx="340">
                  <c:v>4.3071000000000002</c:v>
                </c:pt>
                <c:pt idx="341">
                  <c:v>4.2804000000000002</c:v>
                </c:pt>
                <c:pt idx="342">
                  <c:v>4.2441000000000004</c:v>
                </c:pt>
                <c:pt idx="343">
                  <c:v>4.1490999999999998</c:v>
                </c:pt>
                <c:pt idx="344">
                  <c:v>5.5286999999999997</c:v>
                </c:pt>
                <c:pt idx="345">
                  <c:v>4.2081</c:v>
                </c:pt>
                <c:pt idx="346">
                  <c:v>4.2073</c:v>
                </c:pt>
                <c:pt idx="347">
                  <c:v>4.1931000000000003</c:v>
                </c:pt>
                <c:pt idx="348">
                  <c:v>4.1791</c:v>
                </c:pt>
                <c:pt idx="349">
                  <c:v>4.2275999999999998</c:v>
                </c:pt>
                <c:pt idx="350">
                  <c:v>4.2081999999999997</c:v>
                </c:pt>
                <c:pt idx="351">
                  <c:v>4.1665000000000001</c:v>
                </c:pt>
                <c:pt idx="352">
                  <c:v>5.6430999999999996</c:v>
                </c:pt>
                <c:pt idx="353">
                  <c:v>4.1547000000000001</c:v>
                </c:pt>
                <c:pt idx="354">
                  <c:v>4.0709999999999997</c:v>
                </c:pt>
                <c:pt idx="355">
                  <c:v>4.1891999999999996</c:v>
                </c:pt>
                <c:pt idx="356">
                  <c:v>4.1513</c:v>
                </c:pt>
                <c:pt idx="357">
                  <c:v>4.1638000000000002</c:v>
                </c:pt>
                <c:pt idx="358">
                  <c:v>4.1592000000000002</c:v>
                </c:pt>
                <c:pt idx="359">
                  <c:v>4.0686</c:v>
                </c:pt>
                <c:pt idx="360">
                  <c:v>5.3997000000000002</c:v>
                </c:pt>
                <c:pt idx="361">
                  <c:v>4.2478999999999996</c:v>
                </c:pt>
                <c:pt idx="362">
                  <c:v>4.7892000000000001</c:v>
                </c:pt>
                <c:pt idx="363">
                  <c:v>4.1327999999999996</c:v>
                </c:pt>
                <c:pt idx="364">
                  <c:v>4.1478999999999999</c:v>
                </c:pt>
                <c:pt idx="365">
                  <c:v>4.0606</c:v>
                </c:pt>
                <c:pt idx="366">
                  <c:v>4.1679000000000004</c:v>
                </c:pt>
                <c:pt idx="367">
                  <c:v>4.3395999999999999</c:v>
                </c:pt>
                <c:pt idx="368">
                  <c:v>6.0103999999999997</c:v>
                </c:pt>
                <c:pt idx="369">
                  <c:v>4.1736000000000004</c:v>
                </c:pt>
                <c:pt idx="370">
                  <c:v>4.1013000000000002</c:v>
                </c:pt>
                <c:pt idx="371">
                  <c:v>4.0876999999999999</c:v>
                </c:pt>
                <c:pt idx="372">
                  <c:v>4.0742000000000003</c:v>
                </c:pt>
                <c:pt idx="373">
                  <c:v>4.1371000000000002</c:v>
                </c:pt>
                <c:pt idx="374">
                  <c:v>4.1338999999999997</c:v>
                </c:pt>
                <c:pt idx="375">
                  <c:v>4.0862999999999996</c:v>
                </c:pt>
                <c:pt idx="376">
                  <c:v>6.1978999999999997</c:v>
                </c:pt>
                <c:pt idx="377">
                  <c:v>4.1985999999999999</c:v>
                </c:pt>
                <c:pt idx="378">
                  <c:v>4.0951000000000004</c:v>
                </c:pt>
                <c:pt idx="379">
                  <c:v>4.0115999999999996</c:v>
                </c:pt>
                <c:pt idx="380">
                  <c:v>4.016</c:v>
                </c:pt>
                <c:pt idx="381">
                  <c:v>4.0845000000000002</c:v>
                </c:pt>
                <c:pt idx="382">
                  <c:v>3.9963000000000002</c:v>
                </c:pt>
                <c:pt idx="383">
                  <c:v>4.048</c:v>
                </c:pt>
                <c:pt idx="384">
                  <c:v>6.0551000000000004</c:v>
                </c:pt>
                <c:pt idx="385">
                  <c:v>4.0644999999999998</c:v>
                </c:pt>
                <c:pt idx="386">
                  <c:v>4.0602</c:v>
                </c:pt>
                <c:pt idx="387">
                  <c:v>4.0590999999999999</c:v>
                </c:pt>
                <c:pt idx="388">
                  <c:v>4.1153000000000004</c:v>
                </c:pt>
                <c:pt idx="389">
                  <c:v>4.0326000000000004</c:v>
                </c:pt>
                <c:pt idx="390">
                  <c:v>4.0477999999999996</c:v>
                </c:pt>
                <c:pt idx="391">
                  <c:v>4.0575999999999999</c:v>
                </c:pt>
                <c:pt idx="392">
                  <c:v>4.8474000000000004</c:v>
                </c:pt>
                <c:pt idx="393">
                  <c:v>4.2567000000000004</c:v>
                </c:pt>
                <c:pt idx="394">
                  <c:v>4.1757</c:v>
                </c:pt>
                <c:pt idx="395">
                  <c:v>4.7576000000000001</c:v>
                </c:pt>
                <c:pt idx="396">
                  <c:v>4.1157000000000004</c:v>
                </c:pt>
                <c:pt idx="397">
                  <c:v>4.0632000000000001</c:v>
                </c:pt>
                <c:pt idx="398">
                  <c:v>4.07</c:v>
                </c:pt>
                <c:pt idx="399">
                  <c:v>4.4311999999999996</c:v>
                </c:pt>
                <c:pt idx="400">
                  <c:v>4.6984000000000004</c:v>
                </c:pt>
                <c:pt idx="401">
                  <c:v>5.5641999999999996</c:v>
                </c:pt>
                <c:pt idx="402">
                  <c:v>4.1418999999999997</c:v>
                </c:pt>
                <c:pt idx="403">
                  <c:v>4.117</c:v>
                </c:pt>
                <c:pt idx="404">
                  <c:v>4.1639999999999997</c:v>
                </c:pt>
                <c:pt idx="405">
                  <c:v>4.1646000000000001</c:v>
                </c:pt>
                <c:pt idx="406">
                  <c:v>4.1326000000000001</c:v>
                </c:pt>
                <c:pt idx="407">
                  <c:v>4.1124000000000001</c:v>
                </c:pt>
                <c:pt idx="408">
                  <c:v>5.4292999999999996</c:v>
                </c:pt>
                <c:pt idx="409">
                  <c:v>4.4020000000000001</c:v>
                </c:pt>
                <c:pt idx="410">
                  <c:v>4.3125</c:v>
                </c:pt>
                <c:pt idx="411">
                  <c:v>4.3068</c:v>
                </c:pt>
                <c:pt idx="412">
                  <c:v>4.3087</c:v>
                </c:pt>
                <c:pt idx="413">
                  <c:v>4.5012999999999996</c:v>
                </c:pt>
                <c:pt idx="414">
                  <c:v>4.2419000000000002</c:v>
                </c:pt>
                <c:pt idx="415">
                  <c:v>4.2705000000000002</c:v>
                </c:pt>
                <c:pt idx="416">
                  <c:v>6.0122</c:v>
                </c:pt>
                <c:pt idx="417">
                  <c:v>4.3070000000000004</c:v>
                </c:pt>
                <c:pt idx="418">
                  <c:v>4.32</c:v>
                </c:pt>
                <c:pt idx="419">
                  <c:v>4.2454000000000001</c:v>
                </c:pt>
                <c:pt idx="420">
                  <c:v>4.2923999999999998</c:v>
                </c:pt>
                <c:pt idx="421">
                  <c:v>4.6454000000000004</c:v>
                </c:pt>
                <c:pt idx="422">
                  <c:v>4.3110999999999997</c:v>
                </c:pt>
                <c:pt idx="423">
                  <c:v>4.2718999999999996</c:v>
                </c:pt>
                <c:pt idx="424">
                  <c:v>5.6814</c:v>
                </c:pt>
                <c:pt idx="425">
                  <c:v>5.3963999999999999</c:v>
                </c:pt>
                <c:pt idx="426">
                  <c:v>4.2903000000000002</c:v>
                </c:pt>
                <c:pt idx="427">
                  <c:v>4.2264999999999997</c:v>
                </c:pt>
                <c:pt idx="428">
                  <c:v>4.2446999999999999</c:v>
                </c:pt>
                <c:pt idx="429">
                  <c:v>4.2507999999999999</c:v>
                </c:pt>
                <c:pt idx="430">
                  <c:v>4.2834000000000003</c:v>
                </c:pt>
                <c:pt idx="431">
                  <c:v>4.2351999999999999</c:v>
                </c:pt>
                <c:pt idx="432">
                  <c:v>5.7557</c:v>
                </c:pt>
                <c:pt idx="433">
                  <c:v>4.6672000000000002</c:v>
                </c:pt>
                <c:pt idx="434">
                  <c:v>4.2344999999999997</c:v>
                </c:pt>
                <c:pt idx="435">
                  <c:v>4.1913999999999998</c:v>
                </c:pt>
                <c:pt idx="436">
                  <c:v>4.2012999999999998</c:v>
                </c:pt>
                <c:pt idx="437">
                  <c:v>4.2328000000000001</c:v>
                </c:pt>
                <c:pt idx="438">
                  <c:v>4.2792000000000003</c:v>
                </c:pt>
                <c:pt idx="439">
                  <c:v>4.2465999999999999</c:v>
                </c:pt>
                <c:pt idx="440">
                  <c:v>5.6668000000000003</c:v>
                </c:pt>
                <c:pt idx="441">
                  <c:v>4.3282999999999996</c:v>
                </c:pt>
                <c:pt idx="442">
                  <c:v>4.5247999999999999</c:v>
                </c:pt>
                <c:pt idx="443">
                  <c:v>4.1687000000000003</c:v>
                </c:pt>
                <c:pt idx="444">
                  <c:v>4.1288999999999998</c:v>
                </c:pt>
                <c:pt idx="445">
                  <c:v>4.1142000000000003</c:v>
                </c:pt>
                <c:pt idx="446">
                  <c:v>4.1308999999999996</c:v>
                </c:pt>
                <c:pt idx="447">
                  <c:v>4.1022999999999996</c:v>
                </c:pt>
                <c:pt idx="448">
                  <c:v>6.0613999999999999</c:v>
                </c:pt>
                <c:pt idx="449">
                  <c:v>4.3960999999999997</c:v>
                </c:pt>
                <c:pt idx="450">
                  <c:v>4.4298000000000002</c:v>
                </c:pt>
                <c:pt idx="451">
                  <c:v>4.2168000000000001</c:v>
                </c:pt>
                <c:pt idx="452">
                  <c:v>4.0842999999999998</c:v>
                </c:pt>
                <c:pt idx="453">
                  <c:v>4.4562999999999997</c:v>
                </c:pt>
                <c:pt idx="454">
                  <c:v>4.1466000000000003</c:v>
                </c:pt>
                <c:pt idx="455">
                  <c:v>4.1186999999999996</c:v>
                </c:pt>
                <c:pt idx="456">
                  <c:v>6.0518999999999998</c:v>
                </c:pt>
                <c:pt idx="457">
                  <c:v>4.7454000000000001</c:v>
                </c:pt>
                <c:pt idx="458">
                  <c:v>4.0796000000000001</c:v>
                </c:pt>
                <c:pt idx="459">
                  <c:v>4.2043999999999997</c:v>
                </c:pt>
                <c:pt idx="460">
                  <c:v>4.1013000000000002</c:v>
                </c:pt>
                <c:pt idx="461">
                  <c:v>4.0793999999999997</c:v>
                </c:pt>
                <c:pt idx="462">
                  <c:v>4.2885999999999997</c:v>
                </c:pt>
                <c:pt idx="463">
                  <c:v>4.0358999999999998</c:v>
                </c:pt>
                <c:pt idx="464">
                  <c:v>5.7397999999999998</c:v>
                </c:pt>
                <c:pt idx="465">
                  <c:v>4.1463999999999999</c:v>
                </c:pt>
                <c:pt idx="466">
                  <c:v>4.1402000000000001</c:v>
                </c:pt>
                <c:pt idx="467">
                  <c:v>4.1134000000000004</c:v>
                </c:pt>
                <c:pt idx="468">
                  <c:v>4.6056999999999997</c:v>
                </c:pt>
                <c:pt idx="469">
                  <c:v>3.9992000000000001</c:v>
                </c:pt>
                <c:pt idx="470">
                  <c:v>3.9432</c:v>
                </c:pt>
                <c:pt idx="471">
                  <c:v>3.9235000000000002</c:v>
                </c:pt>
                <c:pt idx="472">
                  <c:v>6.0110999999999999</c:v>
                </c:pt>
                <c:pt idx="473">
                  <c:v>4.0820999999999996</c:v>
                </c:pt>
                <c:pt idx="474">
                  <c:v>3.9348000000000001</c:v>
                </c:pt>
                <c:pt idx="475">
                  <c:v>3.9346000000000001</c:v>
                </c:pt>
                <c:pt idx="476">
                  <c:v>3.9731000000000001</c:v>
                </c:pt>
                <c:pt idx="477">
                  <c:v>3.9994000000000001</c:v>
                </c:pt>
                <c:pt idx="478">
                  <c:v>3.9956</c:v>
                </c:pt>
                <c:pt idx="479">
                  <c:v>3.9081999999999999</c:v>
                </c:pt>
                <c:pt idx="480">
                  <c:v>4.6875999999999998</c:v>
                </c:pt>
                <c:pt idx="481">
                  <c:v>5.8479999999999999</c:v>
                </c:pt>
                <c:pt idx="482">
                  <c:v>4.0308000000000002</c:v>
                </c:pt>
                <c:pt idx="483">
                  <c:v>4.0640999999999998</c:v>
                </c:pt>
                <c:pt idx="484">
                  <c:v>4.048</c:v>
                </c:pt>
                <c:pt idx="485">
                  <c:v>4.0339999999999998</c:v>
                </c:pt>
                <c:pt idx="486">
                  <c:v>4.1176000000000004</c:v>
                </c:pt>
                <c:pt idx="487">
                  <c:v>4.0834999999999999</c:v>
                </c:pt>
                <c:pt idx="488">
                  <c:v>6.0023</c:v>
                </c:pt>
                <c:pt idx="489">
                  <c:v>4.6540999999999997</c:v>
                </c:pt>
                <c:pt idx="490">
                  <c:v>4.0728</c:v>
                </c:pt>
                <c:pt idx="491">
                  <c:v>4.0195999999999996</c:v>
                </c:pt>
                <c:pt idx="492">
                  <c:v>4.0015000000000001</c:v>
                </c:pt>
                <c:pt idx="493">
                  <c:v>4.1608999999999998</c:v>
                </c:pt>
                <c:pt idx="494">
                  <c:v>4.0567000000000002</c:v>
                </c:pt>
                <c:pt idx="495">
                  <c:v>4.1565000000000003</c:v>
                </c:pt>
                <c:pt idx="496">
                  <c:v>5.8071999999999999</c:v>
                </c:pt>
                <c:pt idx="497">
                  <c:v>4.1067999999999998</c:v>
                </c:pt>
                <c:pt idx="498">
                  <c:v>4.7904</c:v>
                </c:pt>
                <c:pt idx="499">
                  <c:v>4.0358999999999998</c:v>
                </c:pt>
                <c:pt idx="500">
                  <c:v>3.9908000000000001</c:v>
                </c:pt>
                <c:pt idx="501">
                  <c:v>4.0004</c:v>
                </c:pt>
                <c:pt idx="502">
                  <c:v>4.0067000000000004</c:v>
                </c:pt>
                <c:pt idx="503">
                  <c:v>3.9918999999999998</c:v>
                </c:pt>
                <c:pt idx="504">
                  <c:v>5.8360000000000003</c:v>
                </c:pt>
                <c:pt idx="505">
                  <c:v>4.4378000000000002</c:v>
                </c:pt>
                <c:pt idx="506">
                  <c:v>4.0247999999999999</c:v>
                </c:pt>
                <c:pt idx="507">
                  <c:v>4.0035999999999996</c:v>
                </c:pt>
                <c:pt idx="508">
                  <c:v>4.0507</c:v>
                </c:pt>
                <c:pt idx="509">
                  <c:v>3.9491000000000001</c:v>
                </c:pt>
                <c:pt idx="510">
                  <c:v>3.9159000000000002</c:v>
                </c:pt>
                <c:pt idx="511">
                  <c:v>3.956</c:v>
                </c:pt>
                <c:pt idx="512">
                  <c:v>5.9447999999999999</c:v>
                </c:pt>
                <c:pt idx="513">
                  <c:v>4.1097999999999999</c:v>
                </c:pt>
                <c:pt idx="514">
                  <c:v>4.0244999999999997</c:v>
                </c:pt>
                <c:pt idx="515">
                  <c:v>4.0332999999999997</c:v>
                </c:pt>
                <c:pt idx="516">
                  <c:v>4.2221000000000002</c:v>
                </c:pt>
                <c:pt idx="517">
                  <c:v>4.1063000000000001</c:v>
                </c:pt>
                <c:pt idx="518">
                  <c:v>4.0755999999999997</c:v>
                </c:pt>
                <c:pt idx="519">
                  <c:v>4.1157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4F1-4FF0-AD93-5F8C8EAAAC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2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I$2:$I$521</c:f>
              <c:numCache>
                <c:formatCode>General</c:formatCode>
                <c:ptCount val="520"/>
                <c:pt idx="0">
                  <c:v>7.6932</c:v>
                </c:pt>
                <c:pt idx="1">
                  <c:v>7.3007999999999997</c:v>
                </c:pt>
                <c:pt idx="2">
                  <c:v>7.2693000000000003</c:v>
                </c:pt>
                <c:pt idx="3">
                  <c:v>7.2121000000000004</c:v>
                </c:pt>
                <c:pt idx="4">
                  <c:v>7.2366999999999999</c:v>
                </c:pt>
                <c:pt idx="5">
                  <c:v>7.2881</c:v>
                </c:pt>
                <c:pt idx="6">
                  <c:v>7.3489000000000004</c:v>
                </c:pt>
                <c:pt idx="7">
                  <c:v>7.4339000000000004</c:v>
                </c:pt>
                <c:pt idx="8">
                  <c:v>7.7366999999999999</c:v>
                </c:pt>
                <c:pt idx="9">
                  <c:v>7.4558999999999997</c:v>
                </c:pt>
                <c:pt idx="10">
                  <c:v>7.4752000000000001</c:v>
                </c:pt>
                <c:pt idx="11">
                  <c:v>7.4664999999999999</c:v>
                </c:pt>
                <c:pt idx="12">
                  <c:v>7.5244999999999997</c:v>
                </c:pt>
                <c:pt idx="13">
                  <c:v>7.5743999999999998</c:v>
                </c:pt>
                <c:pt idx="14">
                  <c:v>7.5712000000000002</c:v>
                </c:pt>
                <c:pt idx="15">
                  <c:v>8.0088000000000008</c:v>
                </c:pt>
                <c:pt idx="16">
                  <c:v>8.2593999999999994</c:v>
                </c:pt>
                <c:pt idx="17">
                  <c:v>7.7655000000000003</c:v>
                </c:pt>
                <c:pt idx="18">
                  <c:v>7.7885999999999997</c:v>
                </c:pt>
                <c:pt idx="19">
                  <c:v>7.7914000000000003</c:v>
                </c:pt>
                <c:pt idx="20">
                  <c:v>7.9558999999999997</c:v>
                </c:pt>
                <c:pt idx="21">
                  <c:v>7.9866000000000001</c:v>
                </c:pt>
                <c:pt idx="22">
                  <c:v>8.1244999999999994</c:v>
                </c:pt>
                <c:pt idx="23">
                  <c:v>8.1083999999999996</c:v>
                </c:pt>
                <c:pt idx="24">
                  <c:v>8.7203999999999997</c:v>
                </c:pt>
                <c:pt idx="25">
                  <c:v>8.2875999999999994</c:v>
                </c:pt>
                <c:pt idx="26">
                  <c:v>8.3854000000000006</c:v>
                </c:pt>
                <c:pt idx="27">
                  <c:v>8.3916000000000004</c:v>
                </c:pt>
                <c:pt idx="28">
                  <c:v>8.4984000000000002</c:v>
                </c:pt>
                <c:pt idx="29">
                  <c:v>8.5915999999999997</c:v>
                </c:pt>
                <c:pt idx="30">
                  <c:v>8.5832999999999995</c:v>
                </c:pt>
                <c:pt idx="31">
                  <c:v>8.6846999999999994</c:v>
                </c:pt>
                <c:pt idx="32">
                  <c:v>9.1610999999999994</c:v>
                </c:pt>
                <c:pt idx="33">
                  <c:v>8.7928999999999995</c:v>
                </c:pt>
                <c:pt idx="34">
                  <c:v>8.8956999999999997</c:v>
                </c:pt>
                <c:pt idx="35">
                  <c:v>9.0419</c:v>
                </c:pt>
                <c:pt idx="36">
                  <c:v>9.1273</c:v>
                </c:pt>
                <c:pt idx="37">
                  <c:v>9.1539999999999999</c:v>
                </c:pt>
                <c:pt idx="38">
                  <c:v>9.2056000000000004</c:v>
                </c:pt>
                <c:pt idx="39">
                  <c:v>9.4627999999999997</c:v>
                </c:pt>
                <c:pt idx="40">
                  <c:v>10.104799999999999</c:v>
                </c:pt>
                <c:pt idx="41">
                  <c:v>9.5954999999999995</c:v>
                </c:pt>
                <c:pt idx="42">
                  <c:v>9.6506000000000007</c:v>
                </c:pt>
                <c:pt idx="43">
                  <c:v>9.7521000000000004</c:v>
                </c:pt>
                <c:pt idx="44">
                  <c:v>9.8367000000000004</c:v>
                </c:pt>
                <c:pt idx="45">
                  <c:v>10.011699999999999</c:v>
                </c:pt>
                <c:pt idx="46">
                  <c:v>10.0678</c:v>
                </c:pt>
                <c:pt idx="47">
                  <c:v>10.1831</c:v>
                </c:pt>
                <c:pt idx="48">
                  <c:v>11.0167</c:v>
                </c:pt>
                <c:pt idx="49">
                  <c:v>10.3941</c:v>
                </c:pt>
                <c:pt idx="50">
                  <c:v>10.551</c:v>
                </c:pt>
                <c:pt idx="51">
                  <c:v>10.5527</c:v>
                </c:pt>
                <c:pt idx="52">
                  <c:v>10.6159</c:v>
                </c:pt>
                <c:pt idx="53">
                  <c:v>10.5298</c:v>
                </c:pt>
                <c:pt idx="54">
                  <c:v>10.607699999999999</c:v>
                </c:pt>
                <c:pt idx="55">
                  <c:v>10.629099999999999</c:v>
                </c:pt>
                <c:pt idx="56">
                  <c:v>11.273300000000001</c:v>
                </c:pt>
                <c:pt idx="57">
                  <c:v>10.6951</c:v>
                </c:pt>
                <c:pt idx="58">
                  <c:v>10.712300000000001</c:v>
                </c:pt>
                <c:pt idx="59">
                  <c:v>10.6853</c:v>
                </c:pt>
                <c:pt idx="60">
                  <c:v>10.6678</c:v>
                </c:pt>
                <c:pt idx="61">
                  <c:v>10.7</c:v>
                </c:pt>
                <c:pt idx="62">
                  <c:v>10.670299999999999</c:v>
                </c:pt>
                <c:pt idx="63">
                  <c:v>10.7928</c:v>
                </c:pt>
                <c:pt idx="64">
                  <c:v>11.385300000000001</c:v>
                </c:pt>
                <c:pt idx="65">
                  <c:v>10.8003</c:v>
                </c:pt>
                <c:pt idx="66">
                  <c:v>10.8261</c:v>
                </c:pt>
                <c:pt idx="67">
                  <c:v>10.7818</c:v>
                </c:pt>
                <c:pt idx="68">
                  <c:v>10.8726</c:v>
                </c:pt>
                <c:pt idx="69">
                  <c:v>11.0243</c:v>
                </c:pt>
                <c:pt idx="70">
                  <c:v>10.980700000000001</c:v>
                </c:pt>
                <c:pt idx="71">
                  <c:v>10.905200000000001</c:v>
                </c:pt>
                <c:pt idx="72">
                  <c:v>11.4863</c:v>
                </c:pt>
                <c:pt idx="73">
                  <c:v>10.9091</c:v>
                </c:pt>
                <c:pt idx="74">
                  <c:v>10.863200000000001</c:v>
                </c:pt>
                <c:pt idx="75">
                  <c:v>10.916</c:v>
                </c:pt>
                <c:pt idx="76">
                  <c:v>10.8856</c:v>
                </c:pt>
                <c:pt idx="77">
                  <c:v>10.938499999999999</c:v>
                </c:pt>
                <c:pt idx="78">
                  <c:v>10.903</c:v>
                </c:pt>
                <c:pt idx="79">
                  <c:v>10.9139</c:v>
                </c:pt>
                <c:pt idx="80">
                  <c:v>11.579800000000001</c:v>
                </c:pt>
                <c:pt idx="81">
                  <c:v>11.6722</c:v>
                </c:pt>
                <c:pt idx="82">
                  <c:v>11.6189</c:v>
                </c:pt>
                <c:pt idx="83">
                  <c:v>11.5944</c:v>
                </c:pt>
                <c:pt idx="84">
                  <c:v>10.9192</c:v>
                </c:pt>
                <c:pt idx="85">
                  <c:v>10.901</c:v>
                </c:pt>
                <c:pt idx="86">
                  <c:v>11.007999999999999</c:v>
                </c:pt>
                <c:pt idx="87">
                  <c:v>11.0038</c:v>
                </c:pt>
                <c:pt idx="88">
                  <c:v>11.519</c:v>
                </c:pt>
                <c:pt idx="89">
                  <c:v>10.918200000000001</c:v>
                </c:pt>
                <c:pt idx="90">
                  <c:v>10.9536</c:v>
                </c:pt>
                <c:pt idx="91">
                  <c:v>10.9049</c:v>
                </c:pt>
                <c:pt idx="92">
                  <c:v>10.9619</c:v>
                </c:pt>
                <c:pt idx="93">
                  <c:v>10.9046</c:v>
                </c:pt>
                <c:pt idx="94">
                  <c:v>10.958399999999999</c:v>
                </c:pt>
                <c:pt idx="95">
                  <c:v>10.8316</c:v>
                </c:pt>
                <c:pt idx="96">
                  <c:v>11.6655</c:v>
                </c:pt>
                <c:pt idx="97">
                  <c:v>10.8607</c:v>
                </c:pt>
                <c:pt idx="98">
                  <c:v>10.850300000000001</c:v>
                </c:pt>
                <c:pt idx="99">
                  <c:v>11.541600000000001</c:v>
                </c:pt>
                <c:pt idx="100">
                  <c:v>10.9154</c:v>
                </c:pt>
                <c:pt idx="101">
                  <c:v>11.593400000000001</c:v>
                </c:pt>
                <c:pt idx="102">
                  <c:v>11.504200000000001</c:v>
                </c:pt>
                <c:pt idx="103">
                  <c:v>10.8521</c:v>
                </c:pt>
                <c:pt idx="104">
                  <c:v>11.698</c:v>
                </c:pt>
                <c:pt idx="105">
                  <c:v>10.9049</c:v>
                </c:pt>
                <c:pt idx="106">
                  <c:v>10.969099999999999</c:v>
                </c:pt>
                <c:pt idx="107">
                  <c:v>10.9194</c:v>
                </c:pt>
                <c:pt idx="108">
                  <c:v>10.8985</c:v>
                </c:pt>
                <c:pt idx="109">
                  <c:v>10.7913</c:v>
                </c:pt>
                <c:pt idx="110">
                  <c:v>10.7964</c:v>
                </c:pt>
                <c:pt idx="111">
                  <c:v>10.8193</c:v>
                </c:pt>
                <c:pt idx="112">
                  <c:v>11.403700000000001</c:v>
                </c:pt>
                <c:pt idx="113">
                  <c:v>10.8825</c:v>
                </c:pt>
                <c:pt idx="114">
                  <c:v>10.8711</c:v>
                </c:pt>
                <c:pt idx="115">
                  <c:v>10.795400000000001</c:v>
                </c:pt>
                <c:pt idx="116">
                  <c:v>10.766400000000001</c:v>
                </c:pt>
                <c:pt idx="117">
                  <c:v>10.7919</c:v>
                </c:pt>
                <c:pt idx="118">
                  <c:v>10.7842</c:v>
                </c:pt>
                <c:pt idx="119">
                  <c:v>10.877700000000001</c:v>
                </c:pt>
                <c:pt idx="120">
                  <c:v>11.500400000000001</c:v>
                </c:pt>
                <c:pt idx="121">
                  <c:v>10.898199999999999</c:v>
                </c:pt>
                <c:pt idx="122">
                  <c:v>11.4717</c:v>
                </c:pt>
                <c:pt idx="123">
                  <c:v>11.4123</c:v>
                </c:pt>
                <c:pt idx="124">
                  <c:v>10.742900000000001</c:v>
                </c:pt>
                <c:pt idx="125">
                  <c:v>10.751300000000001</c:v>
                </c:pt>
                <c:pt idx="126">
                  <c:v>10.6891</c:v>
                </c:pt>
                <c:pt idx="127">
                  <c:v>10.786799999999999</c:v>
                </c:pt>
                <c:pt idx="128">
                  <c:v>11.318300000000001</c:v>
                </c:pt>
                <c:pt idx="129">
                  <c:v>10.6759</c:v>
                </c:pt>
                <c:pt idx="130">
                  <c:v>10.712899999999999</c:v>
                </c:pt>
                <c:pt idx="131">
                  <c:v>10.656000000000001</c:v>
                </c:pt>
                <c:pt idx="132">
                  <c:v>10.623100000000001</c:v>
                </c:pt>
                <c:pt idx="133">
                  <c:v>10.6675</c:v>
                </c:pt>
                <c:pt idx="134">
                  <c:v>10.6145</c:v>
                </c:pt>
                <c:pt idx="135">
                  <c:v>10.7094</c:v>
                </c:pt>
                <c:pt idx="136">
                  <c:v>11.3466</c:v>
                </c:pt>
                <c:pt idx="137">
                  <c:v>10.6005</c:v>
                </c:pt>
                <c:pt idx="138">
                  <c:v>10.6309</c:v>
                </c:pt>
                <c:pt idx="139">
                  <c:v>10.6557</c:v>
                </c:pt>
                <c:pt idx="140">
                  <c:v>10.5549</c:v>
                </c:pt>
                <c:pt idx="141">
                  <c:v>10.5898</c:v>
                </c:pt>
                <c:pt idx="142">
                  <c:v>10.564299999999999</c:v>
                </c:pt>
                <c:pt idx="143">
                  <c:v>10.540900000000001</c:v>
                </c:pt>
                <c:pt idx="144">
                  <c:v>11.3629</c:v>
                </c:pt>
                <c:pt idx="145">
                  <c:v>10.5909</c:v>
                </c:pt>
                <c:pt idx="146">
                  <c:v>10.5562</c:v>
                </c:pt>
                <c:pt idx="147">
                  <c:v>10.558199999999999</c:v>
                </c:pt>
                <c:pt idx="148">
                  <c:v>10.5443</c:v>
                </c:pt>
                <c:pt idx="149">
                  <c:v>10.4771</c:v>
                </c:pt>
                <c:pt idx="150">
                  <c:v>10.481</c:v>
                </c:pt>
                <c:pt idx="151">
                  <c:v>10.4817</c:v>
                </c:pt>
                <c:pt idx="152">
                  <c:v>11.2532</c:v>
                </c:pt>
                <c:pt idx="153">
                  <c:v>10.494899999999999</c:v>
                </c:pt>
                <c:pt idx="154">
                  <c:v>10.629200000000001</c:v>
                </c:pt>
                <c:pt idx="155">
                  <c:v>10.5518</c:v>
                </c:pt>
                <c:pt idx="156">
                  <c:v>10.494300000000001</c:v>
                </c:pt>
                <c:pt idx="157">
                  <c:v>10.5077</c:v>
                </c:pt>
                <c:pt idx="158">
                  <c:v>10.4598</c:v>
                </c:pt>
                <c:pt idx="159">
                  <c:v>10.3812</c:v>
                </c:pt>
                <c:pt idx="160">
                  <c:v>11.2818</c:v>
                </c:pt>
                <c:pt idx="161">
                  <c:v>10.413399999999999</c:v>
                </c:pt>
                <c:pt idx="162">
                  <c:v>10.423999999999999</c:v>
                </c:pt>
                <c:pt idx="163">
                  <c:v>10.4392</c:v>
                </c:pt>
                <c:pt idx="164">
                  <c:v>10.3827</c:v>
                </c:pt>
                <c:pt idx="165">
                  <c:v>10.3813</c:v>
                </c:pt>
                <c:pt idx="166">
                  <c:v>10.364100000000001</c:v>
                </c:pt>
                <c:pt idx="167">
                  <c:v>10.3819</c:v>
                </c:pt>
                <c:pt idx="168">
                  <c:v>11.2141</c:v>
                </c:pt>
                <c:pt idx="169">
                  <c:v>10.346</c:v>
                </c:pt>
                <c:pt idx="170">
                  <c:v>10.3658</c:v>
                </c:pt>
                <c:pt idx="171">
                  <c:v>10.347300000000001</c:v>
                </c:pt>
                <c:pt idx="172">
                  <c:v>10.332000000000001</c:v>
                </c:pt>
                <c:pt idx="173">
                  <c:v>10.279199999999999</c:v>
                </c:pt>
                <c:pt idx="174">
                  <c:v>10.278600000000001</c:v>
                </c:pt>
                <c:pt idx="175">
                  <c:v>10.314399999999999</c:v>
                </c:pt>
                <c:pt idx="176">
                  <c:v>11.1568</c:v>
                </c:pt>
                <c:pt idx="177">
                  <c:v>10.3011</c:v>
                </c:pt>
                <c:pt idx="178">
                  <c:v>10.308299999999999</c:v>
                </c:pt>
                <c:pt idx="179">
                  <c:v>10.266500000000001</c:v>
                </c:pt>
                <c:pt idx="180">
                  <c:v>10.3134</c:v>
                </c:pt>
                <c:pt idx="181">
                  <c:v>10.283099999999999</c:v>
                </c:pt>
                <c:pt idx="182">
                  <c:v>10.337899999999999</c:v>
                </c:pt>
                <c:pt idx="183">
                  <c:v>10.2719</c:v>
                </c:pt>
                <c:pt idx="184">
                  <c:v>10.988</c:v>
                </c:pt>
                <c:pt idx="185">
                  <c:v>10.344200000000001</c:v>
                </c:pt>
                <c:pt idx="186">
                  <c:v>10.291700000000001</c:v>
                </c:pt>
                <c:pt idx="187">
                  <c:v>10.262</c:v>
                </c:pt>
                <c:pt idx="188">
                  <c:v>10.2453</c:v>
                </c:pt>
                <c:pt idx="189">
                  <c:v>10.339399999999999</c:v>
                </c:pt>
                <c:pt idx="190">
                  <c:v>10.2469</c:v>
                </c:pt>
                <c:pt idx="191">
                  <c:v>10.2798</c:v>
                </c:pt>
                <c:pt idx="192">
                  <c:v>10.937200000000001</c:v>
                </c:pt>
                <c:pt idx="193">
                  <c:v>10.281000000000001</c:v>
                </c:pt>
                <c:pt idx="194">
                  <c:v>10.2277</c:v>
                </c:pt>
                <c:pt idx="195">
                  <c:v>10.271100000000001</c:v>
                </c:pt>
                <c:pt idx="196">
                  <c:v>10.1823</c:v>
                </c:pt>
                <c:pt idx="197">
                  <c:v>10.1967</c:v>
                </c:pt>
                <c:pt idx="198">
                  <c:v>10.182700000000001</c:v>
                </c:pt>
                <c:pt idx="199">
                  <c:v>10.120900000000001</c:v>
                </c:pt>
                <c:pt idx="200">
                  <c:v>10.9772</c:v>
                </c:pt>
                <c:pt idx="201">
                  <c:v>10.209300000000001</c:v>
                </c:pt>
                <c:pt idx="202">
                  <c:v>10.1997</c:v>
                </c:pt>
                <c:pt idx="203">
                  <c:v>10.211600000000001</c:v>
                </c:pt>
                <c:pt idx="204">
                  <c:v>10.2761</c:v>
                </c:pt>
                <c:pt idx="205">
                  <c:v>10.2347</c:v>
                </c:pt>
                <c:pt idx="206">
                  <c:v>10.180099999999999</c:v>
                </c:pt>
                <c:pt idx="207">
                  <c:v>10.1579</c:v>
                </c:pt>
                <c:pt idx="208">
                  <c:v>10.9025</c:v>
                </c:pt>
                <c:pt idx="209">
                  <c:v>10.2623</c:v>
                </c:pt>
                <c:pt idx="210">
                  <c:v>10.2364</c:v>
                </c:pt>
                <c:pt idx="211">
                  <c:v>10.203099999999999</c:v>
                </c:pt>
                <c:pt idx="212">
                  <c:v>10.2225</c:v>
                </c:pt>
                <c:pt idx="213">
                  <c:v>10.1158</c:v>
                </c:pt>
                <c:pt idx="214">
                  <c:v>10.3687</c:v>
                </c:pt>
                <c:pt idx="215">
                  <c:v>10.8284</c:v>
                </c:pt>
                <c:pt idx="216">
                  <c:v>11.180099999999999</c:v>
                </c:pt>
                <c:pt idx="217">
                  <c:v>10.237399999999999</c:v>
                </c:pt>
                <c:pt idx="218">
                  <c:v>10.4091</c:v>
                </c:pt>
                <c:pt idx="219">
                  <c:v>10.1965</c:v>
                </c:pt>
                <c:pt idx="220">
                  <c:v>10.7502</c:v>
                </c:pt>
                <c:pt idx="221">
                  <c:v>10.073499999999999</c:v>
                </c:pt>
                <c:pt idx="222">
                  <c:v>10.126099999999999</c:v>
                </c:pt>
                <c:pt idx="223">
                  <c:v>10.0939</c:v>
                </c:pt>
                <c:pt idx="224">
                  <c:v>10.8482</c:v>
                </c:pt>
                <c:pt idx="225">
                  <c:v>10.1234</c:v>
                </c:pt>
                <c:pt idx="226">
                  <c:v>10.199999999999999</c:v>
                </c:pt>
                <c:pt idx="227">
                  <c:v>10.166700000000001</c:v>
                </c:pt>
                <c:pt idx="228">
                  <c:v>10.1381</c:v>
                </c:pt>
                <c:pt idx="229">
                  <c:v>10.16</c:v>
                </c:pt>
                <c:pt idx="230">
                  <c:v>10.029199999999999</c:v>
                </c:pt>
                <c:pt idx="231">
                  <c:v>10.0648</c:v>
                </c:pt>
                <c:pt idx="232">
                  <c:v>11.139799999999999</c:v>
                </c:pt>
                <c:pt idx="233">
                  <c:v>10.8512</c:v>
                </c:pt>
                <c:pt idx="234">
                  <c:v>10.151400000000001</c:v>
                </c:pt>
                <c:pt idx="235">
                  <c:v>10.2219</c:v>
                </c:pt>
                <c:pt idx="236">
                  <c:v>10.136699999999999</c:v>
                </c:pt>
                <c:pt idx="237">
                  <c:v>10.7349</c:v>
                </c:pt>
                <c:pt idx="238">
                  <c:v>10.146100000000001</c:v>
                </c:pt>
                <c:pt idx="239">
                  <c:v>10.0106</c:v>
                </c:pt>
                <c:pt idx="240">
                  <c:v>10.8306</c:v>
                </c:pt>
                <c:pt idx="241">
                  <c:v>10.074</c:v>
                </c:pt>
                <c:pt idx="242">
                  <c:v>10.0909</c:v>
                </c:pt>
                <c:pt idx="243">
                  <c:v>10.0036</c:v>
                </c:pt>
                <c:pt idx="244">
                  <c:v>10.0284</c:v>
                </c:pt>
                <c:pt idx="245">
                  <c:v>9.9626999999999999</c:v>
                </c:pt>
                <c:pt idx="246">
                  <c:v>9.9963999999999995</c:v>
                </c:pt>
                <c:pt idx="247">
                  <c:v>10.0267</c:v>
                </c:pt>
                <c:pt idx="248">
                  <c:v>10.5746</c:v>
                </c:pt>
                <c:pt idx="249">
                  <c:v>10.019</c:v>
                </c:pt>
                <c:pt idx="250">
                  <c:v>10.0381</c:v>
                </c:pt>
                <c:pt idx="251">
                  <c:v>9.9329999999999998</c:v>
                </c:pt>
                <c:pt idx="252">
                  <c:v>9.9771999999999998</c:v>
                </c:pt>
                <c:pt idx="253">
                  <c:v>9.9840999999999998</c:v>
                </c:pt>
                <c:pt idx="254">
                  <c:v>9.9868000000000006</c:v>
                </c:pt>
                <c:pt idx="255">
                  <c:v>10.0282</c:v>
                </c:pt>
                <c:pt idx="256">
                  <c:v>10.591699999999999</c:v>
                </c:pt>
                <c:pt idx="257">
                  <c:v>10.0449</c:v>
                </c:pt>
                <c:pt idx="258">
                  <c:v>10.0075</c:v>
                </c:pt>
                <c:pt idx="259">
                  <c:v>10.888999999999999</c:v>
                </c:pt>
                <c:pt idx="260">
                  <c:v>10.732200000000001</c:v>
                </c:pt>
                <c:pt idx="261">
                  <c:v>10.054</c:v>
                </c:pt>
                <c:pt idx="262">
                  <c:v>10.065300000000001</c:v>
                </c:pt>
                <c:pt idx="263">
                  <c:v>10.0525</c:v>
                </c:pt>
                <c:pt idx="264">
                  <c:v>10.636799999999999</c:v>
                </c:pt>
                <c:pt idx="265">
                  <c:v>10.1173</c:v>
                </c:pt>
                <c:pt idx="266">
                  <c:v>10.4994</c:v>
                </c:pt>
                <c:pt idx="267">
                  <c:v>9.9941999999999993</c:v>
                </c:pt>
                <c:pt idx="268">
                  <c:v>10.0227</c:v>
                </c:pt>
                <c:pt idx="269">
                  <c:v>10.4885</c:v>
                </c:pt>
                <c:pt idx="270">
                  <c:v>10.1046</c:v>
                </c:pt>
                <c:pt idx="271">
                  <c:v>10.044600000000001</c:v>
                </c:pt>
                <c:pt idx="272">
                  <c:v>10.817399999999999</c:v>
                </c:pt>
                <c:pt idx="273">
                  <c:v>10.5877</c:v>
                </c:pt>
                <c:pt idx="274">
                  <c:v>10.553699999999999</c:v>
                </c:pt>
                <c:pt idx="275">
                  <c:v>9.9573</c:v>
                </c:pt>
                <c:pt idx="276">
                  <c:v>9.9908999999999999</c:v>
                </c:pt>
                <c:pt idx="277">
                  <c:v>9.9338999999999995</c:v>
                </c:pt>
                <c:pt idx="278">
                  <c:v>10.5017</c:v>
                </c:pt>
                <c:pt idx="279">
                  <c:v>10.292199999999999</c:v>
                </c:pt>
                <c:pt idx="280">
                  <c:v>10.8085</c:v>
                </c:pt>
                <c:pt idx="281">
                  <c:v>9.9704999999999995</c:v>
                </c:pt>
                <c:pt idx="282">
                  <c:v>9.9423999999999992</c:v>
                </c:pt>
                <c:pt idx="283">
                  <c:v>9.9708000000000006</c:v>
                </c:pt>
                <c:pt idx="284">
                  <c:v>9.9542000000000002</c:v>
                </c:pt>
                <c:pt idx="285">
                  <c:v>9.9094999999999995</c:v>
                </c:pt>
                <c:pt idx="286">
                  <c:v>9.9291</c:v>
                </c:pt>
                <c:pt idx="287">
                  <c:v>9.9276</c:v>
                </c:pt>
                <c:pt idx="288">
                  <c:v>10.625400000000001</c:v>
                </c:pt>
                <c:pt idx="289">
                  <c:v>9.9850999999999992</c:v>
                </c:pt>
                <c:pt idx="290">
                  <c:v>9.8930000000000007</c:v>
                </c:pt>
                <c:pt idx="291">
                  <c:v>9.9074000000000009</c:v>
                </c:pt>
                <c:pt idx="292">
                  <c:v>9.8238000000000003</c:v>
                </c:pt>
                <c:pt idx="293">
                  <c:v>9.9298999999999999</c:v>
                </c:pt>
                <c:pt idx="294">
                  <c:v>9.9062000000000001</c:v>
                </c:pt>
                <c:pt idx="295">
                  <c:v>9.9082000000000008</c:v>
                </c:pt>
                <c:pt idx="296">
                  <c:v>10.740600000000001</c:v>
                </c:pt>
                <c:pt idx="297">
                  <c:v>9.9046000000000003</c:v>
                </c:pt>
                <c:pt idx="298">
                  <c:v>9.8817000000000004</c:v>
                </c:pt>
                <c:pt idx="299">
                  <c:v>9.9573</c:v>
                </c:pt>
                <c:pt idx="300">
                  <c:v>9.8468</c:v>
                </c:pt>
                <c:pt idx="301">
                  <c:v>9.9044000000000008</c:v>
                </c:pt>
                <c:pt idx="302">
                  <c:v>9.8916000000000004</c:v>
                </c:pt>
                <c:pt idx="303">
                  <c:v>9.8336000000000006</c:v>
                </c:pt>
                <c:pt idx="304">
                  <c:v>10.585800000000001</c:v>
                </c:pt>
                <c:pt idx="305">
                  <c:v>9.8262</c:v>
                </c:pt>
                <c:pt idx="306">
                  <c:v>9.8361999999999998</c:v>
                </c:pt>
                <c:pt idx="307">
                  <c:v>9.8061000000000007</c:v>
                </c:pt>
                <c:pt idx="308">
                  <c:v>9.7209000000000003</c:v>
                </c:pt>
                <c:pt idx="309">
                  <c:v>9.8689999999999998</c:v>
                </c:pt>
                <c:pt idx="310">
                  <c:v>9.8278999999999996</c:v>
                </c:pt>
                <c:pt idx="311">
                  <c:v>9.7307000000000006</c:v>
                </c:pt>
                <c:pt idx="312">
                  <c:v>10.391299999999999</c:v>
                </c:pt>
                <c:pt idx="313">
                  <c:v>9.7691999999999997</c:v>
                </c:pt>
                <c:pt idx="314">
                  <c:v>9.8063000000000002</c:v>
                </c:pt>
                <c:pt idx="315">
                  <c:v>9.734</c:v>
                </c:pt>
                <c:pt idx="316">
                  <c:v>9.7882999999999996</c:v>
                </c:pt>
                <c:pt idx="317">
                  <c:v>9.7440999999999995</c:v>
                </c:pt>
                <c:pt idx="318">
                  <c:v>9.6379000000000001</c:v>
                </c:pt>
                <c:pt idx="319">
                  <c:v>9.6496999999999993</c:v>
                </c:pt>
                <c:pt idx="320">
                  <c:v>10.4145</c:v>
                </c:pt>
                <c:pt idx="321">
                  <c:v>9.6590000000000007</c:v>
                </c:pt>
                <c:pt idx="322">
                  <c:v>9.6745000000000001</c:v>
                </c:pt>
                <c:pt idx="323">
                  <c:v>9.7365999999999993</c:v>
                </c:pt>
                <c:pt idx="324">
                  <c:v>9.7209000000000003</c:v>
                </c:pt>
                <c:pt idx="325">
                  <c:v>9.6927000000000003</c:v>
                </c:pt>
                <c:pt idx="326">
                  <c:v>9.6496999999999993</c:v>
                </c:pt>
                <c:pt idx="327">
                  <c:v>9.6981000000000002</c:v>
                </c:pt>
                <c:pt idx="328">
                  <c:v>10.3535</c:v>
                </c:pt>
                <c:pt idx="329">
                  <c:v>9.6651000000000007</c:v>
                </c:pt>
                <c:pt idx="330">
                  <c:v>9.6113</c:v>
                </c:pt>
                <c:pt idx="331">
                  <c:v>9.7123000000000008</c:v>
                </c:pt>
                <c:pt idx="332">
                  <c:v>9.7216000000000005</c:v>
                </c:pt>
                <c:pt idx="333">
                  <c:v>9.6692999999999998</c:v>
                </c:pt>
                <c:pt idx="334">
                  <c:v>9.5165000000000006</c:v>
                </c:pt>
                <c:pt idx="335">
                  <c:v>9.5561000000000007</c:v>
                </c:pt>
                <c:pt idx="336">
                  <c:v>10.3141</c:v>
                </c:pt>
                <c:pt idx="337">
                  <c:v>9.5490999999999993</c:v>
                </c:pt>
                <c:pt idx="338">
                  <c:v>9.5353999999999992</c:v>
                </c:pt>
                <c:pt idx="339">
                  <c:v>9.5448000000000004</c:v>
                </c:pt>
                <c:pt idx="340">
                  <c:v>9.5469000000000008</c:v>
                </c:pt>
                <c:pt idx="341">
                  <c:v>9.4991000000000003</c:v>
                </c:pt>
                <c:pt idx="342">
                  <c:v>9.4634</c:v>
                </c:pt>
                <c:pt idx="343">
                  <c:v>9.4661000000000008</c:v>
                </c:pt>
                <c:pt idx="344">
                  <c:v>10.247</c:v>
                </c:pt>
                <c:pt idx="345">
                  <c:v>9.4997000000000007</c:v>
                </c:pt>
                <c:pt idx="346">
                  <c:v>9.4463000000000008</c:v>
                </c:pt>
                <c:pt idx="347">
                  <c:v>9.5068999999999999</c:v>
                </c:pt>
                <c:pt idx="348">
                  <c:v>9.4951000000000008</c:v>
                </c:pt>
                <c:pt idx="349">
                  <c:v>9.5288000000000004</c:v>
                </c:pt>
                <c:pt idx="350">
                  <c:v>9.4564000000000004</c:v>
                </c:pt>
                <c:pt idx="351">
                  <c:v>9.4288000000000007</c:v>
                </c:pt>
                <c:pt idx="352">
                  <c:v>10.056900000000001</c:v>
                </c:pt>
                <c:pt idx="353">
                  <c:v>9.3808000000000007</c:v>
                </c:pt>
                <c:pt idx="354">
                  <c:v>9.5343</c:v>
                </c:pt>
                <c:pt idx="355">
                  <c:v>9.4753000000000007</c:v>
                </c:pt>
                <c:pt idx="356">
                  <c:v>9.2659000000000002</c:v>
                </c:pt>
                <c:pt idx="357">
                  <c:v>9.7592999999999996</c:v>
                </c:pt>
                <c:pt idx="358">
                  <c:v>10.342700000000001</c:v>
                </c:pt>
                <c:pt idx="359">
                  <c:v>10.39</c:v>
                </c:pt>
                <c:pt idx="360">
                  <c:v>10.1343</c:v>
                </c:pt>
                <c:pt idx="361">
                  <c:v>9.7070000000000007</c:v>
                </c:pt>
                <c:pt idx="362">
                  <c:v>9.7239000000000004</c:v>
                </c:pt>
                <c:pt idx="363">
                  <c:v>9.5893999999999995</c:v>
                </c:pt>
                <c:pt idx="364">
                  <c:v>9.2673000000000005</c:v>
                </c:pt>
                <c:pt idx="365">
                  <c:v>9.3213000000000008</c:v>
                </c:pt>
                <c:pt idx="366">
                  <c:v>9.3367000000000004</c:v>
                </c:pt>
                <c:pt idx="367">
                  <c:v>9.1953999999999994</c:v>
                </c:pt>
                <c:pt idx="368">
                  <c:v>10.014900000000001</c:v>
                </c:pt>
                <c:pt idx="369">
                  <c:v>9.2205999999999992</c:v>
                </c:pt>
                <c:pt idx="370">
                  <c:v>9.2742000000000004</c:v>
                </c:pt>
                <c:pt idx="371">
                  <c:v>9.2698</c:v>
                </c:pt>
                <c:pt idx="372">
                  <c:v>9.2691999999999997</c:v>
                </c:pt>
                <c:pt idx="373">
                  <c:v>9.2582000000000004</c:v>
                </c:pt>
                <c:pt idx="374">
                  <c:v>9.2975999999999992</c:v>
                </c:pt>
                <c:pt idx="375">
                  <c:v>9.2066999999999997</c:v>
                </c:pt>
                <c:pt idx="376">
                  <c:v>10.052199999999999</c:v>
                </c:pt>
                <c:pt idx="377">
                  <c:v>10.1557</c:v>
                </c:pt>
                <c:pt idx="378">
                  <c:v>9.3088999999999995</c:v>
                </c:pt>
                <c:pt idx="379">
                  <c:v>10.2463</c:v>
                </c:pt>
                <c:pt idx="380">
                  <c:v>10.016999999999999</c:v>
                </c:pt>
                <c:pt idx="381">
                  <c:v>9.2827999999999999</c:v>
                </c:pt>
                <c:pt idx="382">
                  <c:v>9.4414999999999996</c:v>
                </c:pt>
                <c:pt idx="383">
                  <c:v>9.2165999999999997</c:v>
                </c:pt>
                <c:pt idx="384">
                  <c:v>9.8292999999999999</c:v>
                </c:pt>
                <c:pt idx="385">
                  <c:v>9.11</c:v>
                </c:pt>
                <c:pt idx="386">
                  <c:v>9.1107999999999993</c:v>
                </c:pt>
                <c:pt idx="387">
                  <c:v>9.1636000000000006</c:v>
                </c:pt>
                <c:pt idx="388">
                  <c:v>9.1536000000000008</c:v>
                </c:pt>
                <c:pt idx="389">
                  <c:v>9.1204999999999998</c:v>
                </c:pt>
                <c:pt idx="390">
                  <c:v>9.1043000000000003</c:v>
                </c:pt>
                <c:pt idx="391">
                  <c:v>9.0845000000000002</c:v>
                </c:pt>
                <c:pt idx="392">
                  <c:v>9.8909000000000002</c:v>
                </c:pt>
                <c:pt idx="393">
                  <c:v>9.0998000000000001</c:v>
                </c:pt>
                <c:pt idx="394">
                  <c:v>9.1071000000000009</c:v>
                </c:pt>
                <c:pt idx="395">
                  <c:v>9.1428999999999991</c:v>
                </c:pt>
                <c:pt idx="396">
                  <c:v>9.1257000000000001</c:v>
                </c:pt>
                <c:pt idx="397">
                  <c:v>9.1006</c:v>
                </c:pt>
                <c:pt idx="398">
                  <c:v>9.0818999999999992</c:v>
                </c:pt>
                <c:pt idx="399">
                  <c:v>9.1074000000000002</c:v>
                </c:pt>
                <c:pt idx="400">
                  <c:v>10.1736</c:v>
                </c:pt>
                <c:pt idx="401">
                  <c:v>9.2713999999999999</c:v>
                </c:pt>
                <c:pt idx="402">
                  <c:v>9.2509999999999994</c:v>
                </c:pt>
                <c:pt idx="403">
                  <c:v>9.7436000000000007</c:v>
                </c:pt>
                <c:pt idx="404">
                  <c:v>9.5116999999999994</c:v>
                </c:pt>
                <c:pt idx="405">
                  <c:v>10.1435</c:v>
                </c:pt>
                <c:pt idx="406">
                  <c:v>10.139200000000001</c:v>
                </c:pt>
                <c:pt idx="407">
                  <c:v>9.1288</c:v>
                </c:pt>
                <c:pt idx="408">
                  <c:v>9.7058999999999997</c:v>
                </c:pt>
                <c:pt idx="409">
                  <c:v>9.1310000000000002</c:v>
                </c:pt>
                <c:pt idx="410">
                  <c:v>9.1545000000000005</c:v>
                </c:pt>
                <c:pt idx="411">
                  <c:v>9.1486999999999998</c:v>
                </c:pt>
                <c:pt idx="412">
                  <c:v>9.1409000000000002</c:v>
                </c:pt>
                <c:pt idx="413">
                  <c:v>9.1021999999999998</c:v>
                </c:pt>
                <c:pt idx="414">
                  <c:v>9.1624999999999996</c:v>
                </c:pt>
                <c:pt idx="415">
                  <c:v>9.1382999999999992</c:v>
                </c:pt>
                <c:pt idx="416">
                  <c:v>9.8878000000000004</c:v>
                </c:pt>
                <c:pt idx="417">
                  <c:v>9.1685999999999996</c:v>
                </c:pt>
                <c:pt idx="418">
                  <c:v>9.2230000000000008</c:v>
                </c:pt>
                <c:pt idx="419">
                  <c:v>9.1926000000000005</c:v>
                </c:pt>
                <c:pt idx="420">
                  <c:v>9.2469999999999999</c:v>
                </c:pt>
                <c:pt idx="421">
                  <c:v>9.2227999999999994</c:v>
                </c:pt>
                <c:pt idx="422">
                  <c:v>9.2553999999999998</c:v>
                </c:pt>
                <c:pt idx="423">
                  <c:v>9.2311999999999994</c:v>
                </c:pt>
                <c:pt idx="424">
                  <c:v>9.8560999999999996</c:v>
                </c:pt>
                <c:pt idx="425">
                  <c:v>9.2721</c:v>
                </c:pt>
                <c:pt idx="426">
                  <c:v>9.2759</c:v>
                </c:pt>
                <c:pt idx="427">
                  <c:v>9.2899999999999991</c:v>
                </c:pt>
                <c:pt idx="428">
                  <c:v>9.3234999999999992</c:v>
                </c:pt>
                <c:pt idx="429">
                  <c:v>9.4125999999999994</c:v>
                </c:pt>
                <c:pt idx="430">
                  <c:v>9.3460000000000001</c:v>
                </c:pt>
                <c:pt idx="431">
                  <c:v>9.3867999999999991</c:v>
                </c:pt>
                <c:pt idx="432">
                  <c:v>10.123699999999999</c:v>
                </c:pt>
                <c:pt idx="433">
                  <c:v>9.4514999999999993</c:v>
                </c:pt>
                <c:pt idx="434">
                  <c:v>9.3863000000000003</c:v>
                </c:pt>
                <c:pt idx="435">
                  <c:v>9.3971</c:v>
                </c:pt>
                <c:pt idx="436">
                  <c:v>9.3902999999999999</c:v>
                </c:pt>
                <c:pt idx="437">
                  <c:v>9.452</c:v>
                </c:pt>
                <c:pt idx="438">
                  <c:v>9.4763000000000002</c:v>
                </c:pt>
                <c:pt idx="439">
                  <c:v>9.5333000000000006</c:v>
                </c:pt>
                <c:pt idx="440">
                  <c:v>10.116</c:v>
                </c:pt>
                <c:pt idx="441">
                  <c:v>9.4530999999999992</c:v>
                </c:pt>
                <c:pt idx="442">
                  <c:v>9.5713000000000008</c:v>
                </c:pt>
                <c:pt idx="443">
                  <c:v>9.5330999999999992</c:v>
                </c:pt>
                <c:pt idx="444">
                  <c:v>9.5137</c:v>
                </c:pt>
                <c:pt idx="445">
                  <c:v>9.4954000000000001</c:v>
                </c:pt>
                <c:pt idx="446">
                  <c:v>9.5122</c:v>
                </c:pt>
                <c:pt idx="447">
                  <c:v>9.5208999999999993</c:v>
                </c:pt>
                <c:pt idx="448">
                  <c:v>10.0305</c:v>
                </c:pt>
                <c:pt idx="449">
                  <c:v>9.5569000000000006</c:v>
                </c:pt>
                <c:pt idx="450">
                  <c:v>9.6145999999999994</c:v>
                </c:pt>
                <c:pt idx="451">
                  <c:v>9.5866000000000007</c:v>
                </c:pt>
                <c:pt idx="452">
                  <c:v>9.7006999999999994</c:v>
                </c:pt>
                <c:pt idx="453">
                  <c:v>9.5922999999999998</c:v>
                </c:pt>
                <c:pt idx="454">
                  <c:v>9.5551999999999992</c:v>
                </c:pt>
                <c:pt idx="455">
                  <c:v>9.6058000000000003</c:v>
                </c:pt>
                <c:pt idx="456">
                  <c:v>10.101900000000001</c:v>
                </c:pt>
                <c:pt idx="457">
                  <c:v>9.5896000000000008</c:v>
                </c:pt>
                <c:pt idx="458">
                  <c:v>9.8101000000000003</c:v>
                </c:pt>
                <c:pt idx="459">
                  <c:v>9.7064000000000004</c:v>
                </c:pt>
                <c:pt idx="460">
                  <c:v>9.7624999999999993</c:v>
                </c:pt>
                <c:pt idx="461">
                  <c:v>9.6387999999999998</c:v>
                </c:pt>
                <c:pt idx="462">
                  <c:v>9.5366999999999997</c:v>
                </c:pt>
                <c:pt idx="463">
                  <c:v>9.6700999999999997</c:v>
                </c:pt>
                <c:pt idx="464">
                  <c:v>10.4048</c:v>
                </c:pt>
                <c:pt idx="465">
                  <c:v>9.6247000000000007</c:v>
                </c:pt>
                <c:pt idx="466">
                  <c:v>9.6561000000000003</c:v>
                </c:pt>
                <c:pt idx="467">
                  <c:v>9.6808999999999994</c:v>
                </c:pt>
                <c:pt idx="468">
                  <c:v>9.6922999999999995</c:v>
                </c:pt>
                <c:pt idx="469">
                  <c:v>9.6042000000000005</c:v>
                </c:pt>
                <c:pt idx="470">
                  <c:v>9.6669999999999998</c:v>
                </c:pt>
                <c:pt idx="471">
                  <c:v>9.6471999999999998</c:v>
                </c:pt>
                <c:pt idx="472">
                  <c:v>10.3445</c:v>
                </c:pt>
                <c:pt idx="473">
                  <c:v>9.6669999999999998</c:v>
                </c:pt>
                <c:pt idx="474">
                  <c:v>9.6521000000000008</c:v>
                </c:pt>
                <c:pt idx="475">
                  <c:v>9.7377000000000002</c:v>
                </c:pt>
                <c:pt idx="476">
                  <c:v>9.6175999999999995</c:v>
                </c:pt>
                <c:pt idx="477">
                  <c:v>9.6478999999999999</c:v>
                </c:pt>
                <c:pt idx="478">
                  <c:v>9.6120999999999999</c:v>
                </c:pt>
                <c:pt idx="479">
                  <c:v>9.7304999999999993</c:v>
                </c:pt>
                <c:pt idx="480">
                  <c:v>10.107100000000001</c:v>
                </c:pt>
                <c:pt idx="481">
                  <c:v>9.7776999999999994</c:v>
                </c:pt>
                <c:pt idx="482">
                  <c:v>9.6250999999999998</c:v>
                </c:pt>
                <c:pt idx="483">
                  <c:v>9.7172999999999998</c:v>
                </c:pt>
                <c:pt idx="484">
                  <c:v>9.6088000000000005</c:v>
                </c:pt>
                <c:pt idx="485">
                  <c:v>9.6839999999999993</c:v>
                </c:pt>
                <c:pt idx="486">
                  <c:v>9.6798000000000002</c:v>
                </c:pt>
                <c:pt idx="487">
                  <c:v>9.6401000000000003</c:v>
                </c:pt>
                <c:pt idx="488">
                  <c:v>10.0466</c:v>
                </c:pt>
                <c:pt idx="489">
                  <c:v>9.6387</c:v>
                </c:pt>
                <c:pt idx="490">
                  <c:v>9.6366999999999994</c:v>
                </c:pt>
                <c:pt idx="491">
                  <c:v>9.7051999999999996</c:v>
                </c:pt>
                <c:pt idx="492">
                  <c:v>9.6913999999999998</c:v>
                </c:pt>
                <c:pt idx="493">
                  <c:v>9.6036000000000001</c:v>
                </c:pt>
                <c:pt idx="494">
                  <c:v>9.6837999999999997</c:v>
                </c:pt>
                <c:pt idx="495">
                  <c:v>9.6395</c:v>
                </c:pt>
                <c:pt idx="496">
                  <c:v>10.296200000000001</c:v>
                </c:pt>
                <c:pt idx="497">
                  <c:v>9.8185000000000002</c:v>
                </c:pt>
                <c:pt idx="498">
                  <c:v>9.9128000000000007</c:v>
                </c:pt>
                <c:pt idx="499">
                  <c:v>10.1403</c:v>
                </c:pt>
                <c:pt idx="500">
                  <c:v>9.8857999999999997</c:v>
                </c:pt>
                <c:pt idx="501">
                  <c:v>9.9246999999999996</c:v>
                </c:pt>
                <c:pt idx="502">
                  <c:v>9.9277999999999995</c:v>
                </c:pt>
                <c:pt idx="503">
                  <c:v>9.9082000000000008</c:v>
                </c:pt>
                <c:pt idx="504">
                  <c:v>10.636699999999999</c:v>
                </c:pt>
                <c:pt idx="505">
                  <c:v>10.0871</c:v>
                </c:pt>
                <c:pt idx="506">
                  <c:v>10.4826</c:v>
                </c:pt>
                <c:pt idx="507">
                  <c:v>10.8378</c:v>
                </c:pt>
                <c:pt idx="508">
                  <c:v>10.1159</c:v>
                </c:pt>
                <c:pt idx="509">
                  <c:v>10.0031</c:v>
                </c:pt>
                <c:pt idx="510">
                  <c:v>10.1538</c:v>
                </c:pt>
                <c:pt idx="511">
                  <c:v>10.090400000000001</c:v>
                </c:pt>
                <c:pt idx="512">
                  <c:v>10.783799999999999</c:v>
                </c:pt>
                <c:pt idx="513">
                  <c:v>10.0213</c:v>
                </c:pt>
                <c:pt idx="514">
                  <c:v>10.196099999999999</c:v>
                </c:pt>
                <c:pt idx="515">
                  <c:v>10.105499999999999</c:v>
                </c:pt>
                <c:pt idx="516">
                  <c:v>10.197800000000001</c:v>
                </c:pt>
                <c:pt idx="517">
                  <c:v>10.120200000000001</c:v>
                </c:pt>
                <c:pt idx="518">
                  <c:v>10.2501</c:v>
                </c:pt>
                <c:pt idx="519">
                  <c:v>10.119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04-457D-A335-6C5FEB135CDE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I$2:$I$521</c:f>
              <c:numCache>
                <c:formatCode>General</c:formatCode>
                <c:ptCount val="520"/>
                <c:pt idx="0">
                  <c:v>6.9676999999999998</c:v>
                </c:pt>
                <c:pt idx="1">
                  <c:v>5.5346000000000002</c:v>
                </c:pt>
                <c:pt idx="2">
                  <c:v>5.0823999999999998</c:v>
                </c:pt>
                <c:pt idx="3">
                  <c:v>5.1223000000000001</c:v>
                </c:pt>
                <c:pt idx="4">
                  <c:v>5.1322000000000001</c:v>
                </c:pt>
                <c:pt idx="5">
                  <c:v>5.1204999999999998</c:v>
                </c:pt>
                <c:pt idx="6">
                  <c:v>5.3232999999999997</c:v>
                </c:pt>
                <c:pt idx="7">
                  <c:v>5.3185000000000002</c:v>
                </c:pt>
                <c:pt idx="8">
                  <c:v>8.3310999999999993</c:v>
                </c:pt>
                <c:pt idx="9">
                  <c:v>8.3042999999999996</c:v>
                </c:pt>
                <c:pt idx="10">
                  <c:v>5.4019000000000004</c:v>
                </c:pt>
                <c:pt idx="11">
                  <c:v>5.2888999999999999</c:v>
                </c:pt>
                <c:pt idx="12">
                  <c:v>5.3091999999999997</c:v>
                </c:pt>
                <c:pt idx="13">
                  <c:v>5.4208999999999996</c:v>
                </c:pt>
                <c:pt idx="14">
                  <c:v>5.8544999999999998</c:v>
                </c:pt>
                <c:pt idx="15">
                  <c:v>5.7622999999999998</c:v>
                </c:pt>
                <c:pt idx="16">
                  <c:v>8.6361000000000008</c:v>
                </c:pt>
                <c:pt idx="17">
                  <c:v>8.7026000000000003</c:v>
                </c:pt>
                <c:pt idx="18">
                  <c:v>5.7004000000000001</c:v>
                </c:pt>
                <c:pt idx="19">
                  <c:v>5.7412999999999998</c:v>
                </c:pt>
                <c:pt idx="20">
                  <c:v>5.7442000000000002</c:v>
                </c:pt>
                <c:pt idx="21">
                  <c:v>5.7781000000000002</c:v>
                </c:pt>
                <c:pt idx="22">
                  <c:v>5.9028</c:v>
                </c:pt>
                <c:pt idx="23">
                  <c:v>5.7869000000000002</c:v>
                </c:pt>
                <c:pt idx="24">
                  <c:v>8.9534000000000002</c:v>
                </c:pt>
                <c:pt idx="25">
                  <c:v>7.7263999999999999</c:v>
                </c:pt>
                <c:pt idx="26">
                  <c:v>5.9180999999999999</c:v>
                </c:pt>
                <c:pt idx="27">
                  <c:v>6.0778999999999996</c:v>
                </c:pt>
                <c:pt idx="28">
                  <c:v>6.0548999999999999</c:v>
                </c:pt>
                <c:pt idx="29">
                  <c:v>5.9989999999999997</c:v>
                </c:pt>
                <c:pt idx="30">
                  <c:v>6.2092999999999998</c:v>
                </c:pt>
                <c:pt idx="31">
                  <c:v>6.2020999999999997</c:v>
                </c:pt>
                <c:pt idx="32">
                  <c:v>9.6917000000000009</c:v>
                </c:pt>
                <c:pt idx="33">
                  <c:v>9.2714999999999996</c:v>
                </c:pt>
                <c:pt idx="34">
                  <c:v>6.2499000000000002</c:v>
                </c:pt>
                <c:pt idx="35">
                  <c:v>6.3460000000000001</c:v>
                </c:pt>
                <c:pt idx="36">
                  <c:v>6.3798000000000004</c:v>
                </c:pt>
                <c:pt idx="37">
                  <c:v>6.3708999999999998</c:v>
                </c:pt>
                <c:pt idx="38">
                  <c:v>6.6379000000000001</c:v>
                </c:pt>
                <c:pt idx="39">
                  <c:v>6.5167000000000002</c:v>
                </c:pt>
                <c:pt idx="40">
                  <c:v>10.2994</c:v>
                </c:pt>
                <c:pt idx="41">
                  <c:v>9.2722999999999995</c:v>
                </c:pt>
                <c:pt idx="42">
                  <c:v>6.7895000000000003</c:v>
                </c:pt>
                <c:pt idx="43">
                  <c:v>6.7652000000000001</c:v>
                </c:pt>
                <c:pt idx="44">
                  <c:v>6.7946</c:v>
                </c:pt>
                <c:pt idx="45">
                  <c:v>6.8543000000000003</c:v>
                </c:pt>
                <c:pt idx="46">
                  <c:v>6.9344000000000001</c:v>
                </c:pt>
                <c:pt idx="47">
                  <c:v>7.0117000000000003</c:v>
                </c:pt>
                <c:pt idx="48">
                  <c:v>10.971399999999999</c:v>
                </c:pt>
                <c:pt idx="49">
                  <c:v>9.0638000000000005</c:v>
                </c:pt>
                <c:pt idx="50">
                  <c:v>7.5385</c:v>
                </c:pt>
                <c:pt idx="51">
                  <c:v>7.0053999999999998</c:v>
                </c:pt>
                <c:pt idx="52">
                  <c:v>7.1017999999999999</c:v>
                </c:pt>
                <c:pt idx="53">
                  <c:v>7.0945999999999998</c:v>
                </c:pt>
                <c:pt idx="54">
                  <c:v>7.1279000000000003</c:v>
                </c:pt>
                <c:pt idx="55">
                  <c:v>7.1214000000000004</c:v>
                </c:pt>
                <c:pt idx="56">
                  <c:v>8.1263000000000005</c:v>
                </c:pt>
                <c:pt idx="57">
                  <c:v>8.7443000000000008</c:v>
                </c:pt>
                <c:pt idx="58">
                  <c:v>7.1765999999999996</c:v>
                </c:pt>
                <c:pt idx="59">
                  <c:v>7.1439000000000004</c:v>
                </c:pt>
                <c:pt idx="60">
                  <c:v>7.1302000000000003</c:v>
                </c:pt>
                <c:pt idx="61">
                  <c:v>7.0914999999999999</c:v>
                </c:pt>
                <c:pt idx="62">
                  <c:v>7.1787999999999998</c:v>
                </c:pt>
                <c:pt idx="63">
                  <c:v>7.2232000000000003</c:v>
                </c:pt>
                <c:pt idx="64">
                  <c:v>11.432600000000001</c:v>
                </c:pt>
                <c:pt idx="65">
                  <c:v>7.6517999999999997</c:v>
                </c:pt>
                <c:pt idx="66">
                  <c:v>7.2142999999999997</c:v>
                </c:pt>
                <c:pt idx="67">
                  <c:v>7.1856999999999998</c:v>
                </c:pt>
                <c:pt idx="68">
                  <c:v>7.2134999999999998</c:v>
                </c:pt>
                <c:pt idx="69">
                  <c:v>7.1603000000000003</c:v>
                </c:pt>
                <c:pt idx="70">
                  <c:v>7.8692000000000002</c:v>
                </c:pt>
                <c:pt idx="71">
                  <c:v>9.6509</c:v>
                </c:pt>
                <c:pt idx="72">
                  <c:v>10.481400000000001</c:v>
                </c:pt>
                <c:pt idx="73">
                  <c:v>7.2449000000000003</c:v>
                </c:pt>
                <c:pt idx="74">
                  <c:v>7.1589</c:v>
                </c:pt>
                <c:pt idx="75">
                  <c:v>7.1506999999999996</c:v>
                </c:pt>
                <c:pt idx="76">
                  <c:v>7.1626000000000003</c:v>
                </c:pt>
                <c:pt idx="77">
                  <c:v>7.2108999999999996</c:v>
                </c:pt>
                <c:pt idx="78">
                  <c:v>7.1662999999999997</c:v>
                </c:pt>
                <c:pt idx="79">
                  <c:v>7.1684000000000001</c:v>
                </c:pt>
                <c:pt idx="80">
                  <c:v>11.5015</c:v>
                </c:pt>
                <c:pt idx="81">
                  <c:v>7.4055</c:v>
                </c:pt>
                <c:pt idx="82">
                  <c:v>7.4196</c:v>
                </c:pt>
                <c:pt idx="83">
                  <c:v>7.3239000000000001</c:v>
                </c:pt>
                <c:pt idx="84">
                  <c:v>7.2869999999999999</c:v>
                </c:pt>
                <c:pt idx="85">
                  <c:v>7.2352999999999996</c:v>
                </c:pt>
                <c:pt idx="86">
                  <c:v>7.3174999999999999</c:v>
                </c:pt>
                <c:pt idx="87">
                  <c:v>7.2622999999999998</c:v>
                </c:pt>
                <c:pt idx="88">
                  <c:v>8.9213000000000005</c:v>
                </c:pt>
                <c:pt idx="89">
                  <c:v>11.468500000000001</c:v>
                </c:pt>
                <c:pt idx="90">
                  <c:v>7.7911000000000001</c:v>
                </c:pt>
                <c:pt idx="91">
                  <c:v>7.2279999999999998</c:v>
                </c:pt>
                <c:pt idx="92">
                  <c:v>7.2786999999999997</c:v>
                </c:pt>
                <c:pt idx="93">
                  <c:v>7.2637999999999998</c:v>
                </c:pt>
                <c:pt idx="94">
                  <c:v>7.3521999999999998</c:v>
                </c:pt>
                <c:pt idx="95">
                  <c:v>7.2781000000000002</c:v>
                </c:pt>
                <c:pt idx="96">
                  <c:v>8.5342000000000002</c:v>
                </c:pt>
                <c:pt idx="97">
                  <c:v>7.5109000000000004</c:v>
                </c:pt>
                <c:pt idx="98">
                  <c:v>7.4673999999999996</c:v>
                </c:pt>
                <c:pt idx="99">
                  <c:v>7.3906000000000001</c:v>
                </c:pt>
                <c:pt idx="100">
                  <c:v>7.3982999999999999</c:v>
                </c:pt>
                <c:pt idx="101">
                  <c:v>8.5854999999999997</c:v>
                </c:pt>
                <c:pt idx="102">
                  <c:v>10.1883</c:v>
                </c:pt>
                <c:pt idx="103">
                  <c:v>9.9415999999999993</c:v>
                </c:pt>
                <c:pt idx="104">
                  <c:v>10.122400000000001</c:v>
                </c:pt>
                <c:pt idx="105">
                  <c:v>7.4569000000000001</c:v>
                </c:pt>
                <c:pt idx="106">
                  <c:v>8.7408999999999999</c:v>
                </c:pt>
                <c:pt idx="107">
                  <c:v>9.6425000000000001</c:v>
                </c:pt>
                <c:pt idx="108">
                  <c:v>7.5491999999999999</c:v>
                </c:pt>
                <c:pt idx="109">
                  <c:v>8.6271000000000004</c:v>
                </c:pt>
                <c:pt idx="110">
                  <c:v>8.7337000000000007</c:v>
                </c:pt>
                <c:pt idx="111">
                  <c:v>10.376300000000001</c:v>
                </c:pt>
                <c:pt idx="112">
                  <c:v>8.4494000000000007</c:v>
                </c:pt>
                <c:pt idx="113">
                  <c:v>11.721299999999999</c:v>
                </c:pt>
                <c:pt idx="114">
                  <c:v>8.5592000000000006</c:v>
                </c:pt>
                <c:pt idx="115">
                  <c:v>7.6936</c:v>
                </c:pt>
                <c:pt idx="116">
                  <c:v>9.7004999999999999</c:v>
                </c:pt>
                <c:pt idx="117">
                  <c:v>7.2649999999999997</c:v>
                </c:pt>
                <c:pt idx="118">
                  <c:v>9.0304000000000002</c:v>
                </c:pt>
                <c:pt idx="119">
                  <c:v>7.3335999999999997</c:v>
                </c:pt>
                <c:pt idx="120">
                  <c:v>10.961600000000001</c:v>
                </c:pt>
                <c:pt idx="121">
                  <c:v>10.1303</c:v>
                </c:pt>
                <c:pt idx="122">
                  <c:v>10.236800000000001</c:v>
                </c:pt>
                <c:pt idx="123">
                  <c:v>7.9863</c:v>
                </c:pt>
                <c:pt idx="124">
                  <c:v>7.3563000000000001</c:v>
                </c:pt>
                <c:pt idx="125">
                  <c:v>7.3558000000000003</c:v>
                </c:pt>
                <c:pt idx="126">
                  <c:v>7.9012000000000002</c:v>
                </c:pt>
                <c:pt idx="127">
                  <c:v>8.0486000000000004</c:v>
                </c:pt>
                <c:pt idx="128">
                  <c:v>12.043699999999999</c:v>
                </c:pt>
                <c:pt idx="129">
                  <c:v>9.0500000000000007</c:v>
                </c:pt>
                <c:pt idx="130">
                  <c:v>7.9180000000000001</c:v>
                </c:pt>
                <c:pt idx="131">
                  <c:v>7.3102</c:v>
                </c:pt>
                <c:pt idx="132">
                  <c:v>8.7718000000000007</c:v>
                </c:pt>
                <c:pt idx="133">
                  <c:v>7.3681999999999999</c:v>
                </c:pt>
                <c:pt idx="134">
                  <c:v>7.2472000000000003</c:v>
                </c:pt>
                <c:pt idx="135">
                  <c:v>7.2869999999999999</c:v>
                </c:pt>
                <c:pt idx="136">
                  <c:v>11.418200000000001</c:v>
                </c:pt>
                <c:pt idx="137">
                  <c:v>11.638</c:v>
                </c:pt>
                <c:pt idx="138">
                  <c:v>10.25</c:v>
                </c:pt>
                <c:pt idx="139">
                  <c:v>7.8890000000000002</c:v>
                </c:pt>
                <c:pt idx="140">
                  <c:v>7.2968000000000002</c:v>
                </c:pt>
                <c:pt idx="141">
                  <c:v>7.2469999999999999</c:v>
                </c:pt>
                <c:pt idx="142">
                  <c:v>10.0101</c:v>
                </c:pt>
                <c:pt idx="143">
                  <c:v>7.8314000000000004</c:v>
                </c:pt>
                <c:pt idx="144">
                  <c:v>8.8048999999999999</c:v>
                </c:pt>
                <c:pt idx="145">
                  <c:v>8.6037999999999997</c:v>
                </c:pt>
                <c:pt idx="146">
                  <c:v>8.6579999999999995</c:v>
                </c:pt>
                <c:pt idx="147">
                  <c:v>7.2901999999999996</c:v>
                </c:pt>
                <c:pt idx="148">
                  <c:v>9.8394999999999992</c:v>
                </c:pt>
                <c:pt idx="149">
                  <c:v>7.4501999999999997</c:v>
                </c:pt>
                <c:pt idx="150">
                  <c:v>7.3571999999999997</c:v>
                </c:pt>
                <c:pt idx="151">
                  <c:v>7.3348000000000004</c:v>
                </c:pt>
                <c:pt idx="152">
                  <c:v>11.318099999999999</c:v>
                </c:pt>
                <c:pt idx="153">
                  <c:v>7.9341999999999997</c:v>
                </c:pt>
                <c:pt idx="154">
                  <c:v>7.3326000000000002</c:v>
                </c:pt>
                <c:pt idx="155">
                  <c:v>7.2580999999999998</c:v>
                </c:pt>
                <c:pt idx="156">
                  <c:v>7.3075000000000001</c:v>
                </c:pt>
                <c:pt idx="157">
                  <c:v>7.2439999999999998</c:v>
                </c:pt>
                <c:pt idx="158">
                  <c:v>7.2317999999999998</c:v>
                </c:pt>
                <c:pt idx="159">
                  <c:v>7.7830000000000004</c:v>
                </c:pt>
                <c:pt idx="160">
                  <c:v>8.4739000000000004</c:v>
                </c:pt>
                <c:pt idx="161">
                  <c:v>7.3617999999999997</c:v>
                </c:pt>
                <c:pt idx="162">
                  <c:v>10.6317</c:v>
                </c:pt>
                <c:pt idx="163">
                  <c:v>7.3121999999999998</c:v>
                </c:pt>
                <c:pt idx="164">
                  <c:v>7.2165999999999997</c:v>
                </c:pt>
                <c:pt idx="165">
                  <c:v>7.2298999999999998</c:v>
                </c:pt>
                <c:pt idx="166">
                  <c:v>7.2244999999999999</c:v>
                </c:pt>
                <c:pt idx="167">
                  <c:v>7.2914000000000003</c:v>
                </c:pt>
                <c:pt idx="168">
                  <c:v>8.69</c:v>
                </c:pt>
                <c:pt idx="169">
                  <c:v>8.1783000000000001</c:v>
                </c:pt>
                <c:pt idx="170">
                  <c:v>7.3540000000000001</c:v>
                </c:pt>
                <c:pt idx="171">
                  <c:v>7.2525000000000004</c:v>
                </c:pt>
                <c:pt idx="172">
                  <c:v>7.3132999999999999</c:v>
                </c:pt>
                <c:pt idx="173">
                  <c:v>7.3701999999999996</c:v>
                </c:pt>
                <c:pt idx="174">
                  <c:v>7.2351000000000001</c:v>
                </c:pt>
                <c:pt idx="175">
                  <c:v>7.2901999999999996</c:v>
                </c:pt>
                <c:pt idx="176">
                  <c:v>11.819000000000001</c:v>
                </c:pt>
                <c:pt idx="177">
                  <c:v>9.9448000000000008</c:v>
                </c:pt>
                <c:pt idx="178">
                  <c:v>7.3224999999999998</c:v>
                </c:pt>
                <c:pt idx="179">
                  <c:v>7.3586999999999998</c:v>
                </c:pt>
                <c:pt idx="180">
                  <c:v>7.3228999999999997</c:v>
                </c:pt>
                <c:pt idx="181">
                  <c:v>7.2610000000000001</c:v>
                </c:pt>
                <c:pt idx="182">
                  <c:v>7.1994999999999996</c:v>
                </c:pt>
                <c:pt idx="183">
                  <c:v>7.9946999999999999</c:v>
                </c:pt>
                <c:pt idx="184">
                  <c:v>8.4595000000000002</c:v>
                </c:pt>
                <c:pt idx="185">
                  <c:v>10.290100000000001</c:v>
                </c:pt>
                <c:pt idx="186">
                  <c:v>7.26</c:v>
                </c:pt>
                <c:pt idx="187">
                  <c:v>7.1680000000000001</c:v>
                </c:pt>
                <c:pt idx="188">
                  <c:v>7.2744999999999997</c:v>
                </c:pt>
                <c:pt idx="189">
                  <c:v>7.3053999999999997</c:v>
                </c:pt>
                <c:pt idx="190">
                  <c:v>7.1608000000000001</c:v>
                </c:pt>
                <c:pt idx="191">
                  <c:v>7.1783999999999999</c:v>
                </c:pt>
                <c:pt idx="192">
                  <c:v>11.4991</c:v>
                </c:pt>
                <c:pt idx="193">
                  <c:v>8.6883999999999997</c:v>
                </c:pt>
                <c:pt idx="194">
                  <c:v>7.2441000000000004</c:v>
                </c:pt>
                <c:pt idx="195">
                  <c:v>7.2184999999999997</c:v>
                </c:pt>
                <c:pt idx="196">
                  <c:v>7.1711999999999998</c:v>
                </c:pt>
                <c:pt idx="197">
                  <c:v>7.3315999999999999</c:v>
                </c:pt>
                <c:pt idx="198">
                  <c:v>7.2866999999999997</c:v>
                </c:pt>
                <c:pt idx="199">
                  <c:v>7.3262999999999998</c:v>
                </c:pt>
                <c:pt idx="200">
                  <c:v>11.7601</c:v>
                </c:pt>
                <c:pt idx="201">
                  <c:v>9.3116000000000003</c:v>
                </c:pt>
                <c:pt idx="202">
                  <c:v>7.2313000000000001</c:v>
                </c:pt>
                <c:pt idx="203">
                  <c:v>7.2995000000000001</c:v>
                </c:pt>
                <c:pt idx="204">
                  <c:v>7.1974999999999998</c:v>
                </c:pt>
                <c:pt idx="205">
                  <c:v>7.1811999999999996</c:v>
                </c:pt>
                <c:pt idx="206">
                  <c:v>7.1356999999999999</c:v>
                </c:pt>
                <c:pt idx="207">
                  <c:v>7.2613000000000003</c:v>
                </c:pt>
                <c:pt idx="208">
                  <c:v>10.4803</c:v>
                </c:pt>
                <c:pt idx="209">
                  <c:v>7.7919999999999998</c:v>
                </c:pt>
                <c:pt idx="210">
                  <c:v>7.4614000000000003</c:v>
                </c:pt>
                <c:pt idx="211">
                  <c:v>7.3696999999999999</c:v>
                </c:pt>
                <c:pt idx="212">
                  <c:v>7.1901000000000002</c:v>
                </c:pt>
                <c:pt idx="213">
                  <c:v>7.2214</c:v>
                </c:pt>
                <c:pt idx="214">
                  <c:v>7.2746000000000004</c:v>
                </c:pt>
                <c:pt idx="215">
                  <c:v>7.1767000000000003</c:v>
                </c:pt>
                <c:pt idx="216">
                  <c:v>11.3748</c:v>
                </c:pt>
                <c:pt idx="217">
                  <c:v>9.2362000000000002</c:v>
                </c:pt>
                <c:pt idx="218">
                  <c:v>7.2991999999999999</c:v>
                </c:pt>
                <c:pt idx="219">
                  <c:v>7.3132000000000001</c:v>
                </c:pt>
                <c:pt idx="220">
                  <c:v>7.3582999999999998</c:v>
                </c:pt>
                <c:pt idx="221">
                  <c:v>7.4379</c:v>
                </c:pt>
                <c:pt idx="222">
                  <c:v>7.3529999999999998</c:v>
                </c:pt>
                <c:pt idx="223">
                  <c:v>7.2462999999999997</c:v>
                </c:pt>
                <c:pt idx="224">
                  <c:v>9.9662000000000006</c:v>
                </c:pt>
                <c:pt idx="225">
                  <c:v>7.7103000000000002</c:v>
                </c:pt>
                <c:pt idx="226">
                  <c:v>7.3071999999999999</c:v>
                </c:pt>
                <c:pt idx="227">
                  <c:v>7.1877000000000004</c:v>
                </c:pt>
                <c:pt idx="228">
                  <c:v>7.2579000000000002</c:v>
                </c:pt>
                <c:pt idx="229">
                  <c:v>7.2081999999999997</c:v>
                </c:pt>
                <c:pt idx="230">
                  <c:v>7.2622999999999998</c:v>
                </c:pt>
                <c:pt idx="231">
                  <c:v>7.3118999999999996</c:v>
                </c:pt>
                <c:pt idx="232">
                  <c:v>9.4603999999999999</c:v>
                </c:pt>
                <c:pt idx="233">
                  <c:v>7.2599</c:v>
                </c:pt>
                <c:pt idx="234">
                  <c:v>7.1742999999999997</c:v>
                </c:pt>
                <c:pt idx="235">
                  <c:v>7.1908000000000003</c:v>
                </c:pt>
                <c:pt idx="236">
                  <c:v>7.2484999999999999</c:v>
                </c:pt>
                <c:pt idx="237">
                  <c:v>7.2511000000000001</c:v>
                </c:pt>
                <c:pt idx="238">
                  <c:v>7.2556000000000003</c:v>
                </c:pt>
                <c:pt idx="239">
                  <c:v>7.2032999999999996</c:v>
                </c:pt>
                <c:pt idx="240">
                  <c:v>9.3077000000000005</c:v>
                </c:pt>
                <c:pt idx="241">
                  <c:v>7.1398000000000001</c:v>
                </c:pt>
                <c:pt idx="242">
                  <c:v>7.2236000000000002</c:v>
                </c:pt>
                <c:pt idx="243">
                  <c:v>7.1341000000000001</c:v>
                </c:pt>
                <c:pt idx="244">
                  <c:v>7.1585000000000001</c:v>
                </c:pt>
                <c:pt idx="245">
                  <c:v>7.2233999999999998</c:v>
                </c:pt>
                <c:pt idx="246">
                  <c:v>7.1882000000000001</c:v>
                </c:pt>
                <c:pt idx="247">
                  <c:v>7.2267000000000001</c:v>
                </c:pt>
                <c:pt idx="248">
                  <c:v>11.5078</c:v>
                </c:pt>
                <c:pt idx="249">
                  <c:v>9.2586999999999993</c:v>
                </c:pt>
                <c:pt idx="250">
                  <c:v>7.1801000000000004</c:v>
                </c:pt>
                <c:pt idx="251">
                  <c:v>7.5229999999999997</c:v>
                </c:pt>
                <c:pt idx="252">
                  <c:v>7.1189</c:v>
                </c:pt>
                <c:pt idx="253">
                  <c:v>7.0803000000000003</c:v>
                </c:pt>
                <c:pt idx="254">
                  <c:v>7.1353999999999997</c:v>
                </c:pt>
                <c:pt idx="255">
                  <c:v>7.0824999999999996</c:v>
                </c:pt>
                <c:pt idx="256">
                  <c:v>9.93</c:v>
                </c:pt>
                <c:pt idx="257">
                  <c:v>7.3124000000000002</c:v>
                </c:pt>
                <c:pt idx="258">
                  <c:v>7.2308000000000003</c:v>
                </c:pt>
                <c:pt idx="259">
                  <c:v>7.4120999999999997</c:v>
                </c:pt>
                <c:pt idx="260">
                  <c:v>7.2294999999999998</c:v>
                </c:pt>
                <c:pt idx="261">
                  <c:v>7.1688000000000001</c:v>
                </c:pt>
                <c:pt idx="262">
                  <c:v>7.2554999999999996</c:v>
                </c:pt>
                <c:pt idx="263">
                  <c:v>7.1683000000000003</c:v>
                </c:pt>
                <c:pt idx="264">
                  <c:v>10.061999999999999</c:v>
                </c:pt>
                <c:pt idx="265">
                  <c:v>7.6417999999999999</c:v>
                </c:pt>
                <c:pt idx="266">
                  <c:v>7.2934000000000001</c:v>
                </c:pt>
                <c:pt idx="267">
                  <c:v>7.1807999999999996</c:v>
                </c:pt>
                <c:pt idx="268">
                  <c:v>7.2571000000000003</c:v>
                </c:pt>
                <c:pt idx="269">
                  <c:v>7.1401000000000003</c:v>
                </c:pt>
                <c:pt idx="270">
                  <c:v>7.2134</c:v>
                </c:pt>
                <c:pt idx="271">
                  <c:v>7.2811000000000003</c:v>
                </c:pt>
                <c:pt idx="272">
                  <c:v>10.1622</c:v>
                </c:pt>
                <c:pt idx="273">
                  <c:v>9.3549000000000007</c:v>
                </c:pt>
                <c:pt idx="274">
                  <c:v>7.1757</c:v>
                </c:pt>
                <c:pt idx="275">
                  <c:v>7.1451000000000002</c:v>
                </c:pt>
                <c:pt idx="276">
                  <c:v>8.6336999999999993</c:v>
                </c:pt>
                <c:pt idx="277">
                  <c:v>9.0877999999999997</c:v>
                </c:pt>
                <c:pt idx="278">
                  <c:v>8.9702000000000002</c:v>
                </c:pt>
                <c:pt idx="279">
                  <c:v>7.1886999999999999</c:v>
                </c:pt>
                <c:pt idx="280">
                  <c:v>8.4417000000000009</c:v>
                </c:pt>
                <c:pt idx="281">
                  <c:v>9.5268999999999995</c:v>
                </c:pt>
                <c:pt idx="282">
                  <c:v>7.3811</c:v>
                </c:pt>
                <c:pt idx="283">
                  <c:v>8.9540000000000006</c:v>
                </c:pt>
                <c:pt idx="284">
                  <c:v>7.1494</c:v>
                </c:pt>
                <c:pt idx="285">
                  <c:v>8.7840000000000007</c:v>
                </c:pt>
                <c:pt idx="286">
                  <c:v>7.0964999999999998</c:v>
                </c:pt>
                <c:pt idx="287">
                  <c:v>9.8260000000000005</c:v>
                </c:pt>
                <c:pt idx="288">
                  <c:v>11.399699999999999</c:v>
                </c:pt>
                <c:pt idx="289">
                  <c:v>7.3902999999999999</c:v>
                </c:pt>
                <c:pt idx="290">
                  <c:v>8.9185999999999996</c:v>
                </c:pt>
                <c:pt idx="291">
                  <c:v>7.7060000000000004</c:v>
                </c:pt>
                <c:pt idx="292">
                  <c:v>7.9537000000000004</c:v>
                </c:pt>
                <c:pt idx="293">
                  <c:v>7.7125000000000004</c:v>
                </c:pt>
                <c:pt idx="294">
                  <c:v>8.4785000000000004</c:v>
                </c:pt>
                <c:pt idx="295">
                  <c:v>7.4176000000000002</c:v>
                </c:pt>
                <c:pt idx="296">
                  <c:v>8.7045999999999992</c:v>
                </c:pt>
                <c:pt idx="297">
                  <c:v>8.6828000000000003</c:v>
                </c:pt>
                <c:pt idx="298">
                  <c:v>7.9402999999999997</c:v>
                </c:pt>
                <c:pt idx="299">
                  <c:v>9.3506</c:v>
                </c:pt>
                <c:pt idx="300">
                  <c:v>9.0899000000000001</c:v>
                </c:pt>
                <c:pt idx="301">
                  <c:v>7.2092000000000001</c:v>
                </c:pt>
                <c:pt idx="302">
                  <c:v>7.3341000000000003</c:v>
                </c:pt>
                <c:pt idx="303">
                  <c:v>7.1407999999999996</c:v>
                </c:pt>
                <c:pt idx="304">
                  <c:v>9.9231999999999996</c:v>
                </c:pt>
                <c:pt idx="305">
                  <c:v>7.7184999999999997</c:v>
                </c:pt>
                <c:pt idx="306">
                  <c:v>7.0572999999999997</c:v>
                </c:pt>
                <c:pt idx="307">
                  <c:v>7.1402000000000001</c:v>
                </c:pt>
                <c:pt idx="308">
                  <c:v>7.1406999999999998</c:v>
                </c:pt>
                <c:pt idx="309">
                  <c:v>7.1589</c:v>
                </c:pt>
                <c:pt idx="310">
                  <c:v>7.1108000000000002</c:v>
                </c:pt>
                <c:pt idx="311">
                  <c:v>7.0357000000000003</c:v>
                </c:pt>
                <c:pt idx="312">
                  <c:v>11.0021</c:v>
                </c:pt>
                <c:pt idx="313">
                  <c:v>7.8326000000000002</c:v>
                </c:pt>
                <c:pt idx="314">
                  <c:v>7.0221</c:v>
                </c:pt>
                <c:pt idx="315">
                  <c:v>7.1031000000000004</c:v>
                </c:pt>
                <c:pt idx="316">
                  <c:v>7.0949</c:v>
                </c:pt>
                <c:pt idx="317">
                  <c:v>7.1233000000000004</c:v>
                </c:pt>
                <c:pt idx="318">
                  <c:v>7.1528</c:v>
                </c:pt>
                <c:pt idx="319">
                  <c:v>7.1189</c:v>
                </c:pt>
                <c:pt idx="320">
                  <c:v>9.4098000000000006</c:v>
                </c:pt>
                <c:pt idx="321">
                  <c:v>9.2276000000000007</c:v>
                </c:pt>
                <c:pt idx="322">
                  <c:v>7.0852000000000004</c:v>
                </c:pt>
                <c:pt idx="323">
                  <c:v>7.1193</c:v>
                </c:pt>
                <c:pt idx="324">
                  <c:v>7.1045999999999996</c:v>
                </c:pt>
                <c:pt idx="325">
                  <c:v>7.5068000000000001</c:v>
                </c:pt>
                <c:pt idx="326">
                  <c:v>7.0354000000000001</c:v>
                </c:pt>
                <c:pt idx="327">
                  <c:v>7.0934999999999997</c:v>
                </c:pt>
                <c:pt idx="328">
                  <c:v>10.5549</c:v>
                </c:pt>
                <c:pt idx="329">
                  <c:v>8.9834999999999994</c:v>
                </c:pt>
                <c:pt idx="330">
                  <c:v>7.0894000000000004</c:v>
                </c:pt>
                <c:pt idx="331">
                  <c:v>7.1281999999999996</c:v>
                </c:pt>
                <c:pt idx="332">
                  <c:v>7.2173999999999996</c:v>
                </c:pt>
                <c:pt idx="333">
                  <c:v>7.2754000000000003</c:v>
                </c:pt>
                <c:pt idx="334">
                  <c:v>7.0674999999999999</c:v>
                </c:pt>
                <c:pt idx="335">
                  <c:v>7.0240999999999998</c:v>
                </c:pt>
                <c:pt idx="336">
                  <c:v>8.9260999999999999</c:v>
                </c:pt>
                <c:pt idx="337">
                  <c:v>7.2106000000000003</c:v>
                </c:pt>
                <c:pt idx="338">
                  <c:v>7.1806999999999999</c:v>
                </c:pt>
                <c:pt idx="339">
                  <c:v>7.0713999999999997</c:v>
                </c:pt>
                <c:pt idx="340">
                  <c:v>6.9958</c:v>
                </c:pt>
                <c:pt idx="341">
                  <c:v>6.9977999999999998</c:v>
                </c:pt>
                <c:pt idx="342">
                  <c:v>7.0092999999999996</c:v>
                </c:pt>
                <c:pt idx="343">
                  <c:v>7.1044999999999998</c:v>
                </c:pt>
                <c:pt idx="344">
                  <c:v>11.2624</c:v>
                </c:pt>
                <c:pt idx="345">
                  <c:v>8.8773</c:v>
                </c:pt>
                <c:pt idx="346">
                  <c:v>7.0368000000000004</c:v>
                </c:pt>
                <c:pt idx="347">
                  <c:v>7.0221999999999998</c:v>
                </c:pt>
                <c:pt idx="348">
                  <c:v>7.1395999999999997</c:v>
                </c:pt>
                <c:pt idx="349">
                  <c:v>7.0018000000000002</c:v>
                </c:pt>
                <c:pt idx="350">
                  <c:v>7.0171999999999999</c:v>
                </c:pt>
                <c:pt idx="351">
                  <c:v>7.0852000000000004</c:v>
                </c:pt>
                <c:pt idx="352">
                  <c:v>10.792999999999999</c:v>
                </c:pt>
                <c:pt idx="353">
                  <c:v>9.4661000000000008</c:v>
                </c:pt>
                <c:pt idx="354">
                  <c:v>7.0411000000000001</c:v>
                </c:pt>
                <c:pt idx="355">
                  <c:v>6.9908000000000001</c:v>
                </c:pt>
                <c:pt idx="356">
                  <c:v>6.9955999999999996</c:v>
                </c:pt>
                <c:pt idx="357">
                  <c:v>7.0929000000000002</c:v>
                </c:pt>
                <c:pt idx="358">
                  <c:v>7.1365999999999996</c:v>
                </c:pt>
                <c:pt idx="359">
                  <c:v>7.1196999999999999</c:v>
                </c:pt>
                <c:pt idx="360">
                  <c:v>9.7957000000000001</c:v>
                </c:pt>
                <c:pt idx="361">
                  <c:v>7.0679999999999996</c:v>
                </c:pt>
                <c:pt idx="362">
                  <c:v>7.0544000000000002</c:v>
                </c:pt>
                <c:pt idx="363">
                  <c:v>6.9588000000000001</c:v>
                </c:pt>
                <c:pt idx="364">
                  <c:v>7.2925000000000004</c:v>
                </c:pt>
                <c:pt idx="365">
                  <c:v>7.0728999999999997</c:v>
                </c:pt>
                <c:pt idx="366">
                  <c:v>7.2514000000000003</c:v>
                </c:pt>
                <c:pt idx="367">
                  <c:v>7.2586000000000004</c:v>
                </c:pt>
                <c:pt idx="368">
                  <c:v>10.407</c:v>
                </c:pt>
                <c:pt idx="369">
                  <c:v>7.4779999999999998</c:v>
                </c:pt>
                <c:pt idx="370">
                  <c:v>6.9847000000000001</c:v>
                </c:pt>
                <c:pt idx="371">
                  <c:v>6.9823000000000004</c:v>
                </c:pt>
                <c:pt idx="372">
                  <c:v>7.0857000000000001</c:v>
                </c:pt>
                <c:pt idx="373">
                  <c:v>7.0801999999999996</c:v>
                </c:pt>
                <c:pt idx="374">
                  <c:v>7.0548000000000002</c:v>
                </c:pt>
                <c:pt idx="375">
                  <c:v>7.0397999999999996</c:v>
                </c:pt>
                <c:pt idx="376">
                  <c:v>8.2749000000000006</c:v>
                </c:pt>
                <c:pt idx="377">
                  <c:v>7.2630999999999997</c:v>
                </c:pt>
                <c:pt idx="378">
                  <c:v>8.8817000000000004</c:v>
                </c:pt>
                <c:pt idx="379">
                  <c:v>7.0025000000000004</c:v>
                </c:pt>
                <c:pt idx="380">
                  <c:v>6.9558</c:v>
                </c:pt>
                <c:pt idx="381">
                  <c:v>6.9835000000000003</c:v>
                </c:pt>
                <c:pt idx="382">
                  <c:v>6.9720000000000004</c:v>
                </c:pt>
                <c:pt idx="383">
                  <c:v>7.0666000000000002</c:v>
                </c:pt>
                <c:pt idx="384">
                  <c:v>8.0940999999999992</c:v>
                </c:pt>
                <c:pt idx="385">
                  <c:v>7.6348000000000003</c:v>
                </c:pt>
                <c:pt idx="386">
                  <c:v>6.9260000000000002</c:v>
                </c:pt>
                <c:pt idx="387">
                  <c:v>6.9939</c:v>
                </c:pt>
                <c:pt idx="388">
                  <c:v>7.0403000000000002</c:v>
                </c:pt>
                <c:pt idx="389">
                  <c:v>6.9882999999999997</c:v>
                </c:pt>
                <c:pt idx="390">
                  <c:v>6.9267000000000003</c:v>
                </c:pt>
                <c:pt idx="391">
                  <c:v>6.9513999999999996</c:v>
                </c:pt>
                <c:pt idx="392">
                  <c:v>8.9321999999999999</c:v>
                </c:pt>
                <c:pt idx="393">
                  <c:v>8.2348999999999997</c:v>
                </c:pt>
                <c:pt idx="394">
                  <c:v>6.9962</c:v>
                </c:pt>
                <c:pt idx="395">
                  <c:v>7.5982000000000003</c:v>
                </c:pt>
                <c:pt idx="396">
                  <c:v>6.9924999999999997</c:v>
                </c:pt>
                <c:pt idx="397">
                  <c:v>6.9245999999999999</c:v>
                </c:pt>
                <c:pt idx="398">
                  <c:v>6.9897999999999998</c:v>
                </c:pt>
                <c:pt idx="399">
                  <c:v>6.9726999999999997</c:v>
                </c:pt>
                <c:pt idx="400">
                  <c:v>9.3003</c:v>
                </c:pt>
                <c:pt idx="401">
                  <c:v>6.9630000000000001</c:v>
                </c:pt>
                <c:pt idx="402">
                  <c:v>7.0358000000000001</c:v>
                </c:pt>
                <c:pt idx="403">
                  <c:v>6.9729000000000001</c:v>
                </c:pt>
                <c:pt idx="404">
                  <c:v>6.9180999999999999</c:v>
                </c:pt>
                <c:pt idx="405">
                  <c:v>6.9180999999999999</c:v>
                </c:pt>
                <c:pt idx="406">
                  <c:v>6.9645000000000001</c:v>
                </c:pt>
                <c:pt idx="407">
                  <c:v>6.915</c:v>
                </c:pt>
                <c:pt idx="408">
                  <c:v>10.623100000000001</c:v>
                </c:pt>
                <c:pt idx="409">
                  <c:v>6.9946000000000002</c:v>
                </c:pt>
                <c:pt idx="410">
                  <c:v>6.9002999999999997</c:v>
                </c:pt>
                <c:pt idx="411">
                  <c:v>6.8571</c:v>
                </c:pt>
                <c:pt idx="412">
                  <c:v>6.8998999999999997</c:v>
                </c:pt>
                <c:pt idx="413">
                  <c:v>6.9934000000000003</c:v>
                </c:pt>
                <c:pt idx="414">
                  <c:v>6.9715999999999996</c:v>
                </c:pt>
                <c:pt idx="415">
                  <c:v>6.9013</c:v>
                </c:pt>
                <c:pt idx="416">
                  <c:v>9.6443999999999992</c:v>
                </c:pt>
                <c:pt idx="417">
                  <c:v>7.3326000000000002</c:v>
                </c:pt>
                <c:pt idx="418">
                  <c:v>6.8883000000000001</c:v>
                </c:pt>
                <c:pt idx="419">
                  <c:v>6.8292000000000002</c:v>
                </c:pt>
                <c:pt idx="420">
                  <c:v>6.8334000000000001</c:v>
                </c:pt>
                <c:pt idx="421">
                  <c:v>7.3276000000000003</c:v>
                </c:pt>
                <c:pt idx="422">
                  <c:v>6.8787000000000003</c:v>
                </c:pt>
                <c:pt idx="423">
                  <c:v>6.8628999999999998</c:v>
                </c:pt>
                <c:pt idx="424">
                  <c:v>7.7582000000000004</c:v>
                </c:pt>
                <c:pt idx="425">
                  <c:v>9.2562999999999995</c:v>
                </c:pt>
                <c:pt idx="426">
                  <c:v>7.6692999999999998</c:v>
                </c:pt>
                <c:pt idx="427">
                  <c:v>6.8152999999999997</c:v>
                </c:pt>
                <c:pt idx="428">
                  <c:v>6.8971999999999998</c:v>
                </c:pt>
                <c:pt idx="429">
                  <c:v>6.8712</c:v>
                </c:pt>
                <c:pt idx="430">
                  <c:v>6.8030999999999997</c:v>
                </c:pt>
                <c:pt idx="431">
                  <c:v>6.7534000000000001</c:v>
                </c:pt>
                <c:pt idx="432">
                  <c:v>8.2934999999999999</c:v>
                </c:pt>
                <c:pt idx="433">
                  <c:v>7.4996999999999998</c:v>
                </c:pt>
                <c:pt idx="434">
                  <c:v>7.4127999999999998</c:v>
                </c:pt>
                <c:pt idx="435">
                  <c:v>6.8220999999999998</c:v>
                </c:pt>
                <c:pt idx="436">
                  <c:v>6.8545999999999996</c:v>
                </c:pt>
                <c:pt idx="437">
                  <c:v>6.8777999999999997</c:v>
                </c:pt>
                <c:pt idx="438">
                  <c:v>6.8825000000000003</c:v>
                </c:pt>
                <c:pt idx="439">
                  <c:v>6.9237000000000002</c:v>
                </c:pt>
                <c:pt idx="440">
                  <c:v>10.7081</c:v>
                </c:pt>
                <c:pt idx="441">
                  <c:v>8.3238000000000003</c:v>
                </c:pt>
                <c:pt idx="442">
                  <c:v>6.9695</c:v>
                </c:pt>
                <c:pt idx="443">
                  <c:v>6.9267000000000003</c:v>
                </c:pt>
                <c:pt idx="444">
                  <c:v>6.9245000000000001</c:v>
                </c:pt>
                <c:pt idx="445">
                  <c:v>6.9054000000000002</c:v>
                </c:pt>
                <c:pt idx="446">
                  <c:v>7.3220999999999998</c:v>
                </c:pt>
                <c:pt idx="447">
                  <c:v>6.8857999999999997</c:v>
                </c:pt>
                <c:pt idx="448">
                  <c:v>7.9978999999999996</c:v>
                </c:pt>
                <c:pt idx="449">
                  <c:v>7.3602999999999996</c:v>
                </c:pt>
                <c:pt idx="450">
                  <c:v>7.5220000000000002</c:v>
                </c:pt>
                <c:pt idx="451">
                  <c:v>7.1569000000000003</c:v>
                </c:pt>
                <c:pt idx="452">
                  <c:v>6.9528999999999996</c:v>
                </c:pt>
                <c:pt idx="453">
                  <c:v>6.9103000000000003</c:v>
                </c:pt>
                <c:pt idx="454">
                  <c:v>6.9169</c:v>
                </c:pt>
                <c:pt idx="455">
                  <c:v>7.0862999999999996</c:v>
                </c:pt>
                <c:pt idx="456">
                  <c:v>11.182700000000001</c:v>
                </c:pt>
                <c:pt idx="457">
                  <c:v>9.1379000000000001</c:v>
                </c:pt>
                <c:pt idx="458">
                  <c:v>7.1323999999999996</c:v>
                </c:pt>
                <c:pt idx="459">
                  <c:v>7.4081000000000001</c:v>
                </c:pt>
                <c:pt idx="460">
                  <c:v>8.4713999999999992</c:v>
                </c:pt>
                <c:pt idx="461">
                  <c:v>8.3604000000000003</c:v>
                </c:pt>
                <c:pt idx="462">
                  <c:v>8.6179000000000006</c:v>
                </c:pt>
                <c:pt idx="463">
                  <c:v>6.8704999999999998</c:v>
                </c:pt>
                <c:pt idx="464">
                  <c:v>11.0459</c:v>
                </c:pt>
                <c:pt idx="465">
                  <c:v>9.1781000000000006</c:v>
                </c:pt>
                <c:pt idx="466">
                  <c:v>7.0505000000000004</c:v>
                </c:pt>
                <c:pt idx="467">
                  <c:v>8.5227000000000004</c:v>
                </c:pt>
                <c:pt idx="468">
                  <c:v>6.8422999999999998</c:v>
                </c:pt>
                <c:pt idx="469">
                  <c:v>8.5119000000000007</c:v>
                </c:pt>
                <c:pt idx="470">
                  <c:v>6.8906000000000001</c:v>
                </c:pt>
                <c:pt idx="471">
                  <c:v>9.0533999999999999</c:v>
                </c:pt>
                <c:pt idx="472">
                  <c:v>9.7569999999999997</c:v>
                </c:pt>
                <c:pt idx="473">
                  <c:v>7.2373000000000003</c:v>
                </c:pt>
                <c:pt idx="474">
                  <c:v>8.6196000000000002</c:v>
                </c:pt>
                <c:pt idx="475">
                  <c:v>8.1206999999999994</c:v>
                </c:pt>
                <c:pt idx="476">
                  <c:v>7.0250000000000004</c:v>
                </c:pt>
                <c:pt idx="477">
                  <c:v>7.4332000000000003</c:v>
                </c:pt>
                <c:pt idx="478">
                  <c:v>7.9999000000000002</c:v>
                </c:pt>
                <c:pt idx="479">
                  <c:v>6.8795999999999999</c:v>
                </c:pt>
                <c:pt idx="480">
                  <c:v>9.4512999999999998</c:v>
                </c:pt>
                <c:pt idx="481">
                  <c:v>9.3727999999999998</c:v>
                </c:pt>
                <c:pt idx="482">
                  <c:v>7.0286</c:v>
                </c:pt>
                <c:pt idx="483">
                  <c:v>9.7317999999999998</c:v>
                </c:pt>
                <c:pt idx="484">
                  <c:v>7.9679000000000002</c:v>
                </c:pt>
                <c:pt idx="485">
                  <c:v>6.9227999999999996</c:v>
                </c:pt>
                <c:pt idx="486">
                  <c:v>6.9154</c:v>
                </c:pt>
                <c:pt idx="487">
                  <c:v>6.8834</c:v>
                </c:pt>
                <c:pt idx="488">
                  <c:v>10.936500000000001</c:v>
                </c:pt>
                <c:pt idx="489">
                  <c:v>9.4909999999999997</c:v>
                </c:pt>
                <c:pt idx="490">
                  <c:v>6.9538000000000002</c:v>
                </c:pt>
                <c:pt idx="491">
                  <c:v>6.9240000000000004</c:v>
                </c:pt>
                <c:pt idx="492">
                  <c:v>7.0114999999999998</c:v>
                </c:pt>
                <c:pt idx="493">
                  <c:v>6.9554999999999998</c:v>
                </c:pt>
                <c:pt idx="494">
                  <c:v>6.9474</c:v>
                </c:pt>
                <c:pt idx="495">
                  <c:v>7.0940000000000003</c:v>
                </c:pt>
                <c:pt idx="496">
                  <c:v>11.3413</c:v>
                </c:pt>
                <c:pt idx="497">
                  <c:v>7.1013000000000002</c:v>
                </c:pt>
                <c:pt idx="498">
                  <c:v>7.3555000000000001</c:v>
                </c:pt>
                <c:pt idx="499">
                  <c:v>6.9752999999999998</c:v>
                </c:pt>
                <c:pt idx="500">
                  <c:v>7.1284000000000001</c:v>
                </c:pt>
                <c:pt idx="501">
                  <c:v>7.0904999999999996</c:v>
                </c:pt>
                <c:pt idx="502">
                  <c:v>7.0824999999999996</c:v>
                </c:pt>
                <c:pt idx="503">
                  <c:v>7.0744999999999996</c:v>
                </c:pt>
                <c:pt idx="504">
                  <c:v>8.8401999999999994</c:v>
                </c:pt>
                <c:pt idx="505">
                  <c:v>11.245900000000001</c:v>
                </c:pt>
                <c:pt idx="506">
                  <c:v>7.3551000000000002</c:v>
                </c:pt>
                <c:pt idx="507">
                  <c:v>7.1906999999999996</c:v>
                </c:pt>
                <c:pt idx="508">
                  <c:v>7.2141999999999999</c:v>
                </c:pt>
                <c:pt idx="509">
                  <c:v>7.1959999999999997</c:v>
                </c:pt>
                <c:pt idx="510">
                  <c:v>7.2571000000000003</c:v>
                </c:pt>
                <c:pt idx="511">
                  <c:v>7.1763000000000003</c:v>
                </c:pt>
                <c:pt idx="512">
                  <c:v>11.4282</c:v>
                </c:pt>
                <c:pt idx="513">
                  <c:v>8.8701000000000008</c:v>
                </c:pt>
                <c:pt idx="514">
                  <c:v>7.4779</c:v>
                </c:pt>
                <c:pt idx="515">
                  <c:v>7.4364999999999997</c:v>
                </c:pt>
                <c:pt idx="516">
                  <c:v>7.5890000000000004</c:v>
                </c:pt>
                <c:pt idx="517">
                  <c:v>7.2858000000000001</c:v>
                </c:pt>
                <c:pt idx="518">
                  <c:v>7.0688000000000004</c:v>
                </c:pt>
                <c:pt idx="519">
                  <c:v>7.2019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04-457D-A335-6C5FEB135CDE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I$2:$I$521</c:f>
              <c:numCache>
                <c:formatCode>General</c:formatCode>
                <c:ptCount val="520"/>
                <c:pt idx="0">
                  <c:v>7.9725000000000001</c:v>
                </c:pt>
                <c:pt idx="1">
                  <c:v>8.1704000000000008</c:v>
                </c:pt>
                <c:pt idx="2">
                  <c:v>7.6105999999999998</c:v>
                </c:pt>
                <c:pt idx="3">
                  <c:v>7.5149999999999997</c:v>
                </c:pt>
                <c:pt idx="4">
                  <c:v>7.1212</c:v>
                </c:pt>
                <c:pt idx="5">
                  <c:v>7.9996</c:v>
                </c:pt>
                <c:pt idx="6">
                  <c:v>6.1639999999999997</c:v>
                </c:pt>
                <c:pt idx="7">
                  <c:v>5.4603000000000002</c:v>
                </c:pt>
                <c:pt idx="8">
                  <c:v>7.7663000000000002</c:v>
                </c:pt>
                <c:pt idx="9">
                  <c:v>5.9701000000000004</c:v>
                </c:pt>
                <c:pt idx="10">
                  <c:v>5.9046000000000003</c:v>
                </c:pt>
                <c:pt idx="11">
                  <c:v>7.8887</c:v>
                </c:pt>
                <c:pt idx="12">
                  <c:v>5.4866999999999999</c:v>
                </c:pt>
                <c:pt idx="13">
                  <c:v>5.6047000000000002</c:v>
                </c:pt>
                <c:pt idx="14">
                  <c:v>5.5903999999999998</c:v>
                </c:pt>
                <c:pt idx="15">
                  <c:v>7.1687000000000003</c:v>
                </c:pt>
                <c:pt idx="16">
                  <c:v>8.1424000000000003</c:v>
                </c:pt>
                <c:pt idx="17">
                  <c:v>6.6024000000000003</c:v>
                </c:pt>
                <c:pt idx="18">
                  <c:v>5.7549000000000001</c:v>
                </c:pt>
                <c:pt idx="19">
                  <c:v>6.9236000000000004</c:v>
                </c:pt>
                <c:pt idx="20">
                  <c:v>6.1447000000000003</c:v>
                </c:pt>
                <c:pt idx="21">
                  <c:v>5.9356999999999998</c:v>
                </c:pt>
                <c:pt idx="22">
                  <c:v>6.0248999999999997</c:v>
                </c:pt>
                <c:pt idx="23">
                  <c:v>5.8875000000000002</c:v>
                </c:pt>
                <c:pt idx="24">
                  <c:v>7.1374000000000004</c:v>
                </c:pt>
                <c:pt idx="25">
                  <c:v>6.2717000000000001</c:v>
                </c:pt>
                <c:pt idx="26">
                  <c:v>7.1310000000000002</c:v>
                </c:pt>
                <c:pt idx="27">
                  <c:v>6.2179000000000002</c:v>
                </c:pt>
                <c:pt idx="28">
                  <c:v>6.1931000000000003</c:v>
                </c:pt>
                <c:pt idx="29">
                  <c:v>6.2435</c:v>
                </c:pt>
                <c:pt idx="30">
                  <c:v>6.6501999999999999</c:v>
                </c:pt>
                <c:pt idx="31">
                  <c:v>6.2586000000000004</c:v>
                </c:pt>
                <c:pt idx="32">
                  <c:v>7.8479000000000001</c:v>
                </c:pt>
                <c:pt idx="33">
                  <c:v>7.5021000000000004</c:v>
                </c:pt>
                <c:pt idx="34">
                  <c:v>6.4729000000000001</c:v>
                </c:pt>
                <c:pt idx="35">
                  <c:v>6.6351000000000004</c:v>
                </c:pt>
                <c:pt idx="36">
                  <c:v>6.6013000000000002</c:v>
                </c:pt>
                <c:pt idx="37">
                  <c:v>6.5766999999999998</c:v>
                </c:pt>
                <c:pt idx="38">
                  <c:v>6.6783000000000001</c:v>
                </c:pt>
                <c:pt idx="39">
                  <c:v>6.6593999999999998</c:v>
                </c:pt>
                <c:pt idx="40">
                  <c:v>8.7067999999999994</c:v>
                </c:pt>
                <c:pt idx="41">
                  <c:v>7.7424999999999997</c:v>
                </c:pt>
                <c:pt idx="42">
                  <c:v>6.9633000000000003</c:v>
                </c:pt>
                <c:pt idx="43">
                  <c:v>6.8838999999999997</c:v>
                </c:pt>
                <c:pt idx="44">
                  <c:v>7.1334999999999997</c:v>
                </c:pt>
                <c:pt idx="45">
                  <c:v>6.9931000000000001</c:v>
                </c:pt>
                <c:pt idx="46">
                  <c:v>7.0448000000000004</c:v>
                </c:pt>
                <c:pt idx="47">
                  <c:v>7.1157000000000004</c:v>
                </c:pt>
                <c:pt idx="48">
                  <c:v>10.001799999999999</c:v>
                </c:pt>
                <c:pt idx="49">
                  <c:v>7.1769999999999996</c:v>
                </c:pt>
                <c:pt idx="50">
                  <c:v>7.1919000000000004</c:v>
                </c:pt>
                <c:pt idx="51">
                  <c:v>7.2145999999999999</c:v>
                </c:pt>
                <c:pt idx="52">
                  <c:v>7.3014000000000001</c:v>
                </c:pt>
                <c:pt idx="53">
                  <c:v>7.2613000000000003</c:v>
                </c:pt>
                <c:pt idx="54">
                  <c:v>7.2333999999999996</c:v>
                </c:pt>
                <c:pt idx="55">
                  <c:v>7.2419000000000002</c:v>
                </c:pt>
                <c:pt idx="56">
                  <c:v>10.340199999999999</c:v>
                </c:pt>
                <c:pt idx="57">
                  <c:v>7.4383999999999997</c:v>
                </c:pt>
                <c:pt idx="58">
                  <c:v>7.2483000000000004</c:v>
                </c:pt>
                <c:pt idx="59">
                  <c:v>7.2194000000000003</c:v>
                </c:pt>
                <c:pt idx="60">
                  <c:v>7.26</c:v>
                </c:pt>
                <c:pt idx="61">
                  <c:v>7.2812999999999999</c:v>
                </c:pt>
                <c:pt idx="62">
                  <c:v>7.4067999999999996</c:v>
                </c:pt>
                <c:pt idx="63">
                  <c:v>7.3006000000000002</c:v>
                </c:pt>
                <c:pt idx="64">
                  <c:v>9.5568000000000008</c:v>
                </c:pt>
                <c:pt idx="65">
                  <c:v>7.4154999999999998</c:v>
                </c:pt>
                <c:pt idx="66">
                  <c:v>7.74</c:v>
                </c:pt>
                <c:pt idx="67">
                  <c:v>7.3602999999999996</c:v>
                </c:pt>
                <c:pt idx="68">
                  <c:v>7.3876999999999997</c:v>
                </c:pt>
                <c:pt idx="69">
                  <c:v>7.3207000000000004</c:v>
                </c:pt>
                <c:pt idx="70">
                  <c:v>7.1768000000000001</c:v>
                </c:pt>
                <c:pt idx="71">
                  <c:v>7.31</c:v>
                </c:pt>
                <c:pt idx="72">
                  <c:v>11.5611</c:v>
                </c:pt>
                <c:pt idx="73">
                  <c:v>7.8819999999999997</c:v>
                </c:pt>
                <c:pt idx="74">
                  <c:v>7.4420000000000002</c:v>
                </c:pt>
                <c:pt idx="75">
                  <c:v>7.3038999999999996</c:v>
                </c:pt>
                <c:pt idx="76">
                  <c:v>7.3266</c:v>
                </c:pt>
                <c:pt idx="77">
                  <c:v>7.4050000000000002</c:v>
                </c:pt>
                <c:pt idx="78">
                  <c:v>7.3086000000000002</c:v>
                </c:pt>
                <c:pt idx="79">
                  <c:v>7.2607999999999997</c:v>
                </c:pt>
                <c:pt idx="80">
                  <c:v>9.0449999999999999</c:v>
                </c:pt>
                <c:pt idx="81">
                  <c:v>7.5162000000000004</c:v>
                </c:pt>
                <c:pt idx="82">
                  <c:v>8.3538999999999994</c:v>
                </c:pt>
                <c:pt idx="83">
                  <c:v>7.4878999999999998</c:v>
                </c:pt>
                <c:pt idx="84">
                  <c:v>7.3276000000000003</c:v>
                </c:pt>
                <c:pt idx="85">
                  <c:v>7.3357999999999999</c:v>
                </c:pt>
                <c:pt idx="86">
                  <c:v>7.3362999999999996</c:v>
                </c:pt>
                <c:pt idx="87">
                  <c:v>7.4698000000000002</c:v>
                </c:pt>
                <c:pt idx="88">
                  <c:v>9.4426000000000005</c:v>
                </c:pt>
                <c:pt idx="89">
                  <c:v>7.4477000000000002</c:v>
                </c:pt>
                <c:pt idx="90">
                  <c:v>7.4561999999999999</c:v>
                </c:pt>
                <c:pt idx="91">
                  <c:v>7.8311999999999999</c:v>
                </c:pt>
                <c:pt idx="92">
                  <c:v>7.4607000000000001</c:v>
                </c:pt>
                <c:pt idx="93">
                  <c:v>7.3628</c:v>
                </c:pt>
                <c:pt idx="94">
                  <c:v>7.3825000000000003</c:v>
                </c:pt>
                <c:pt idx="95">
                  <c:v>9.2314000000000007</c:v>
                </c:pt>
                <c:pt idx="96">
                  <c:v>10.1503</c:v>
                </c:pt>
                <c:pt idx="97">
                  <c:v>7.4263000000000003</c:v>
                </c:pt>
                <c:pt idx="98">
                  <c:v>7.3250000000000002</c:v>
                </c:pt>
                <c:pt idx="99">
                  <c:v>7.3240999999999996</c:v>
                </c:pt>
                <c:pt idx="100">
                  <c:v>7.4189999999999996</c:v>
                </c:pt>
                <c:pt idx="101">
                  <c:v>7.5509000000000004</c:v>
                </c:pt>
                <c:pt idx="102">
                  <c:v>7.4591000000000003</c:v>
                </c:pt>
                <c:pt idx="103">
                  <c:v>7.4368999999999996</c:v>
                </c:pt>
                <c:pt idx="104">
                  <c:v>8.9968000000000004</c:v>
                </c:pt>
                <c:pt idx="105">
                  <c:v>7.5698999999999996</c:v>
                </c:pt>
                <c:pt idx="106">
                  <c:v>8.2303999999999995</c:v>
                </c:pt>
                <c:pt idx="107">
                  <c:v>7.5174000000000003</c:v>
                </c:pt>
                <c:pt idx="108">
                  <c:v>7.6841999999999997</c:v>
                </c:pt>
                <c:pt idx="109">
                  <c:v>7.37</c:v>
                </c:pt>
                <c:pt idx="110">
                  <c:v>7.4396000000000004</c:v>
                </c:pt>
                <c:pt idx="111">
                  <c:v>7.4330999999999996</c:v>
                </c:pt>
                <c:pt idx="112">
                  <c:v>8.5035000000000007</c:v>
                </c:pt>
                <c:pt idx="113">
                  <c:v>7.6917999999999997</c:v>
                </c:pt>
                <c:pt idx="114">
                  <c:v>7.9207000000000001</c:v>
                </c:pt>
                <c:pt idx="115">
                  <c:v>7.5292000000000003</c:v>
                </c:pt>
                <c:pt idx="116">
                  <c:v>8.14</c:v>
                </c:pt>
                <c:pt idx="117">
                  <c:v>7.4827000000000004</c:v>
                </c:pt>
                <c:pt idx="118">
                  <c:v>7.3381999999999996</c:v>
                </c:pt>
                <c:pt idx="119">
                  <c:v>7.3666999999999998</c:v>
                </c:pt>
                <c:pt idx="120">
                  <c:v>9.7350999999999992</c:v>
                </c:pt>
                <c:pt idx="121">
                  <c:v>7.4970999999999997</c:v>
                </c:pt>
                <c:pt idx="122">
                  <c:v>7.4066000000000001</c:v>
                </c:pt>
                <c:pt idx="123">
                  <c:v>7.4236000000000004</c:v>
                </c:pt>
                <c:pt idx="124">
                  <c:v>7.4179000000000004</c:v>
                </c:pt>
                <c:pt idx="125">
                  <c:v>7.3670999999999998</c:v>
                </c:pt>
                <c:pt idx="126">
                  <c:v>7.5030000000000001</c:v>
                </c:pt>
                <c:pt idx="127">
                  <c:v>7.9871999999999996</c:v>
                </c:pt>
                <c:pt idx="128">
                  <c:v>9.7136999999999993</c:v>
                </c:pt>
                <c:pt idx="129">
                  <c:v>7.4325000000000001</c:v>
                </c:pt>
                <c:pt idx="130">
                  <c:v>7.4504999999999999</c:v>
                </c:pt>
                <c:pt idx="131">
                  <c:v>7.4808000000000003</c:v>
                </c:pt>
                <c:pt idx="132">
                  <c:v>7.3814000000000002</c:v>
                </c:pt>
                <c:pt idx="133">
                  <c:v>7.3773999999999997</c:v>
                </c:pt>
                <c:pt idx="134">
                  <c:v>7.4146000000000001</c:v>
                </c:pt>
                <c:pt idx="135">
                  <c:v>7.3780000000000001</c:v>
                </c:pt>
                <c:pt idx="136">
                  <c:v>8.5502000000000002</c:v>
                </c:pt>
                <c:pt idx="137">
                  <c:v>7.5692000000000004</c:v>
                </c:pt>
                <c:pt idx="138">
                  <c:v>7.9892000000000003</c:v>
                </c:pt>
                <c:pt idx="139">
                  <c:v>7.4109999999999996</c:v>
                </c:pt>
                <c:pt idx="140">
                  <c:v>7.4218999999999999</c:v>
                </c:pt>
                <c:pt idx="141">
                  <c:v>7.4599000000000002</c:v>
                </c:pt>
                <c:pt idx="142">
                  <c:v>7.5141</c:v>
                </c:pt>
                <c:pt idx="143">
                  <c:v>7.3773</c:v>
                </c:pt>
                <c:pt idx="144">
                  <c:v>9.5595999999999997</c:v>
                </c:pt>
                <c:pt idx="145">
                  <c:v>8.2181999999999995</c:v>
                </c:pt>
                <c:pt idx="146">
                  <c:v>7.9679000000000002</c:v>
                </c:pt>
                <c:pt idx="147">
                  <c:v>7.508</c:v>
                </c:pt>
                <c:pt idx="148">
                  <c:v>7.3956</c:v>
                </c:pt>
                <c:pt idx="149">
                  <c:v>7.3775000000000004</c:v>
                </c:pt>
                <c:pt idx="150">
                  <c:v>10.8894</c:v>
                </c:pt>
                <c:pt idx="151">
                  <c:v>10.242800000000001</c:v>
                </c:pt>
                <c:pt idx="152">
                  <c:v>11.730700000000001</c:v>
                </c:pt>
                <c:pt idx="153">
                  <c:v>8.0061</c:v>
                </c:pt>
                <c:pt idx="154">
                  <c:v>9.3960000000000008</c:v>
                </c:pt>
                <c:pt idx="155">
                  <c:v>7.3624000000000001</c:v>
                </c:pt>
                <c:pt idx="156">
                  <c:v>9.3393999999999995</c:v>
                </c:pt>
                <c:pt idx="157">
                  <c:v>7.2872000000000003</c:v>
                </c:pt>
                <c:pt idx="158">
                  <c:v>9.3013999999999992</c:v>
                </c:pt>
                <c:pt idx="159">
                  <c:v>7.4344000000000001</c:v>
                </c:pt>
                <c:pt idx="160">
                  <c:v>11.1774</c:v>
                </c:pt>
                <c:pt idx="161">
                  <c:v>9.5900999999999996</c:v>
                </c:pt>
                <c:pt idx="162">
                  <c:v>11.614699999999999</c:v>
                </c:pt>
                <c:pt idx="163">
                  <c:v>7.3621999999999996</c:v>
                </c:pt>
                <c:pt idx="164">
                  <c:v>9.3788</c:v>
                </c:pt>
                <c:pt idx="165">
                  <c:v>7.3007</c:v>
                </c:pt>
                <c:pt idx="166">
                  <c:v>9.4708000000000006</c:v>
                </c:pt>
                <c:pt idx="167">
                  <c:v>7.4012000000000002</c:v>
                </c:pt>
                <c:pt idx="168">
                  <c:v>9.3635999999999999</c:v>
                </c:pt>
                <c:pt idx="169">
                  <c:v>11.5303</c:v>
                </c:pt>
                <c:pt idx="170">
                  <c:v>9.6250999999999998</c:v>
                </c:pt>
                <c:pt idx="171">
                  <c:v>9.1163000000000007</c:v>
                </c:pt>
                <c:pt idx="172">
                  <c:v>7.3886000000000003</c:v>
                </c:pt>
                <c:pt idx="173">
                  <c:v>7.3579999999999997</c:v>
                </c:pt>
                <c:pt idx="174">
                  <c:v>7.3289999999999997</c:v>
                </c:pt>
                <c:pt idx="175">
                  <c:v>7.3545999999999996</c:v>
                </c:pt>
                <c:pt idx="176">
                  <c:v>11.6259</c:v>
                </c:pt>
                <c:pt idx="177">
                  <c:v>8.8663000000000007</c:v>
                </c:pt>
                <c:pt idx="178">
                  <c:v>7.3648999999999996</c:v>
                </c:pt>
                <c:pt idx="179">
                  <c:v>7.3531000000000004</c:v>
                </c:pt>
                <c:pt idx="180">
                  <c:v>7.4104999999999999</c:v>
                </c:pt>
                <c:pt idx="181">
                  <c:v>7.3761000000000001</c:v>
                </c:pt>
                <c:pt idx="182">
                  <c:v>7.3852000000000002</c:v>
                </c:pt>
                <c:pt idx="183">
                  <c:v>7.3700999999999999</c:v>
                </c:pt>
                <c:pt idx="184">
                  <c:v>8.4212000000000007</c:v>
                </c:pt>
                <c:pt idx="185">
                  <c:v>8.1930999999999994</c:v>
                </c:pt>
                <c:pt idx="186">
                  <c:v>8.0082000000000004</c:v>
                </c:pt>
                <c:pt idx="187">
                  <c:v>7.3301999999999996</c:v>
                </c:pt>
                <c:pt idx="188">
                  <c:v>7.2651000000000003</c:v>
                </c:pt>
                <c:pt idx="189">
                  <c:v>7.3354999999999997</c:v>
                </c:pt>
                <c:pt idx="190">
                  <c:v>7.3800999999999997</c:v>
                </c:pt>
                <c:pt idx="191">
                  <c:v>7.4654999999999996</c:v>
                </c:pt>
                <c:pt idx="192">
                  <c:v>9.8114000000000008</c:v>
                </c:pt>
                <c:pt idx="193">
                  <c:v>8.0436999999999994</c:v>
                </c:pt>
                <c:pt idx="194">
                  <c:v>7.3952999999999998</c:v>
                </c:pt>
                <c:pt idx="195">
                  <c:v>7.3608000000000002</c:v>
                </c:pt>
                <c:pt idx="196">
                  <c:v>7.3693999999999997</c:v>
                </c:pt>
                <c:pt idx="197">
                  <c:v>7.4150999999999998</c:v>
                </c:pt>
                <c:pt idx="198">
                  <c:v>7.2925000000000004</c:v>
                </c:pt>
                <c:pt idx="199">
                  <c:v>7.3990999999999998</c:v>
                </c:pt>
                <c:pt idx="200">
                  <c:v>8.6156000000000006</c:v>
                </c:pt>
                <c:pt idx="201">
                  <c:v>7.5103</c:v>
                </c:pt>
                <c:pt idx="202">
                  <c:v>8.5181000000000004</c:v>
                </c:pt>
                <c:pt idx="203">
                  <c:v>7.3975</c:v>
                </c:pt>
                <c:pt idx="204">
                  <c:v>7.3064999999999998</c:v>
                </c:pt>
                <c:pt idx="205">
                  <c:v>7.3000999999999996</c:v>
                </c:pt>
                <c:pt idx="206">
                  <c:v>7.3624999999999998</c:v>
                </c:pt>
                <c:pt idx="207">
                  <c:v>7.2853000000000003</c:v>
                </c:pt>
                <c:pt idx="208">
                  <c:v>11.078799999999999</c:v>
                </c:pt>
                <c:pt idx="209">
                  <c:v>8.0248000000000008</c:v>
                </c:pt>
                <c:pt idx="210">
                  <c:v>7.3285999999999998</c:v>
                </c:pt>
                <c:pt idx="211">
                  <c:v>7.3411999999999997</c:v>
                </c:pt>
                <c:pt idx="212">
                  <c:v>7.3723000000000001</c:v>
                </c:pt>
                <c:pt idx="213">
                  <c:v>7.2723000000000004</c:v>
                </c:pt>
                <c:pt idx="214">
                  <c:v>7.3536000000000001</c:v>
                </c:pt>
                <c:pt idx="215">
                  <c:v>7.5890000000000004</c:v>
                </c:pt>
                <c:pt idx="216">
                  <c:v>8.7204999999999995</c:v>
                </c:pt>
                <c:pt idx="217">
                  <c:v>7.4371999999999998</c:v>
                </c:pt>
                <c:pt idx="218">
                  <c:v>7.8480999999999996</c:v>
                </c:pt>
                <c:pt idx="219">
                  <c:v>7.4786999999999999</c:v>
                </c:pt>
                <c:pt idx="220">
                  <c:v>7.3834</c:v>
                </c:pt>
                <c:pt idx="221">
                  <c:v>7.3903999999999996</c:v>
                </c:pt>
                <c:pt idx="222">
                  <c:v>7.3643000000000001</c:v>
                </c:pt>
                <c:pt idx="223">
                  <c:v>7.3249000000000004</c:v>
                </c:pt>
                <c:pt idx="224">
                  <c:v>9.9658999999999995</c:v>
                </c:pt>
                <c:pt idx="225">
                  <c:v>7.2140000000000004</c:v>
                </c:pt>
                <c:pt idx="226">
                  <c:v>7.1637000000000004</c:v>
                </c:pt>
                <c:pt idx="227">
                  <c:v>7.2039</c:v>
                </c:pt>
                <c:pt idx="228">
                  <c:v>7.2294</c:v>
                </c:pt>
                <c:pt idx="229">
                  <c:v>7.2873000000000001</c:v>
                </c:pt>
                <c:pt idx="230">
                  <c:v>7.3781999999999996</c:v>
                </c:pt>
                <c:pt idx="231">
                  <c:v>7.3480999999999996</c:v>
                </c:pt>
                <c:pt idx="232">
                  <c:v>9.3869000000000007</c:v>
                </c:pt>
                <c:pt idx="233">
                  <c:v>8.0851000000000006</c:v>
                </c:pt>
                <c:pt idx="234">
                  <c:v>7.2815000000000003</c:v>
                </c:pt>
                <c:pt idx="235">
                  <c:v>7.3731999999999998</c:v>
                </c:pt>
                <c:pt idx="236">
                  <c:v>7.3465999999999996</c:v>
                </c:pt>
                <c:pt idx="237">
                  <c:v>7.2824999999999998</c:v>
                </c:pt>
                <c:pt idx="238">
                  <c:v>7.2889999999999997</c:v>
                </c:pt>
                <c:pt idx="239">
                  <c:v>7.3516000000000004</c:v>
                </c:pt>
                <c:pt idx="240">
                  <c:v>8.5048999999999992</c:v>
                </c:pt>
                <c:pt idx="241">
                  <c:v>7.4059999999999997</c:v>
                </c:pt>
                <c:pt idx="242">
                  <c:v>7.8056000000000001</c:v>
                </c:pt>
                <c:pt idx="243">
                  <c:v>7.3399000000000001</c:v>
                </c:pt>
                <c:pt idx="244">
                  <c:v>7.3015999999999996</c:v>
                </c:pt>
                <c:pt idx="245">
                  <c:v>7.2602000000000002</c:v>
                </c:pt>
                <c:pt idx="246">
                  <c:v>7.2584999999999997</c:v>
                </c:pt>
                <c:pt idx="247">
                  <c:v>7.3429000000000002</c:v>
                </c:pt>
                <c:pt idx="248">
                  <c:v>8.4421999999999997</c:v>
                </c:pt>
                <c:pt idx="249">
                  <c:v>8.0838000000000001</c:v>
                </c:pt>
                <c:pt idx="250">
                  <c:v>7.8954000000000004</c:v>
                </c:pt>
                <c:pt idx="251">
                  <c:v>7.2770999999999999</c:v>
                </c:pt>
                <c:pt idx="252">
                  <c:v>7.3507999999999996</c:v>
                </c:pt>
                <c:pt idx="253">
                  <c:v>7.2864000000000004</c:v>
                </c:pt>
                <c:pt idx="254">
                  <c:v>7.2484999999999999</c:v>
                </c:pt>
                <c:pt idx="255">
                  <c:v>7.2919999999999998</c:v>
                </c:pt>
                <c:pt idx="256">
                  <c:v>8.0213999999999999</c:v>
                </c:pt>
                <c:pt idx="257">
                  <c:v>7.6672000000000002</c:v>
                </c:pt>
                <c:pt idx="258">
                  <c:v>7.3349000000000002</c:v>
                </c:pt>
                <c:pt idx="259">
                  <c:v>7.7839999999999998</c:v>
                </c:pt>
                <c:pt idx="260">
                  <c:v>7.3376000000000001</c:v>
                </c:pt>
                <c:pt idx="261">
                  <c:v>7.3014000000000001</c:v>
                </c:pt>
                <c:pt idx="262">
                  <c:v>7.2411000000000003</c:v>
                </c:pt>
                <c:pt idx="263">
                  <c:v>7.3902999999999999</c:v>
                </c:pt>
                <c:pt idx="264">
                  <c:v>8.7283000000000008</c:v>
                </c:pt>
                <c:pt idx="265">
                  <c:v>7.5132000000000003</c:v>
                </c:pt>
                <c:pt idx="266">
                  <c:v>7.4817</c:v>
                </c:pt>
                <c:pt idx="267">
                  <c:v>7.3837999999999999</c:v>
                </c:pt>
                <c:pt idx="268">
                  <c:v>7.3262999999999998</c:v>
                </c:pt>
                <c:pt idx="269">
                  <c:v>7.3079999999999998</c:v>
                </c:pt>
                <c:pt idx="270">
                  <c:v>7.3196000000000003</c:v>
                </c:pt>
                <c:pt idx="271">
                  <c:v>7.2070999999999996</c:v>
                </c:pt>
                <c:pt idx="272">
                  <c:v>8.1636000000000006</c:v>
                </c:pt>
                <c:pt idx="273">
                  <c:v>7.4223999999999997</c:v>
                </c:pt>
                <c:pt idx="274">
                  <c:v>7.9077000000000002</c:v>
                </c:pt>
                <c:pt idx="275">
                  <c:v>7.3194999999999997</c:v>
                </c:pt>
                <c:pt idx="276">
                  <c:v>7.2827999999999999</c:v>
                </c:pt>
                <c:pt idx="277">
                  <c:v>7.2977999999999996</c:v>
                </c:pt>
                <c:pt idx="278">
                  <c:v>7.194</c:v>
                </c:pt>
                <c:pt idx="279">
                  <c:v>7.2281000000000004</c:v>
                </c:pt>
                <c:pt idx="280">
                  <c:v>9.4128000000000007</c:v>
                </c:pt>
                <c:pt idx="281">
                  <c:v>7.3442999999999996</c:v>
                </c:pt>
                <c:pt idx="282">
                  <c:v>7.8563999999999998</c:v>
                </c:pt>
                <c:pt idx="283">
                  <c:v>7.2925000000000004</c:v>
                </c:pt>
                <c:pt idx="284">
                  <c:v>7.2766999999999999</c:v>
                </c:pt>
                <c:pt idx="285">
                  <c:v>7.2903000000000002</c:v>
                </c:pt>
                <c:pt idx="286">
                  <c:v>7.2657999999999996</c:v>
                </c:pt>
                <c:pt idx="287">
                  <c:v>7.3023999999999996</c:v>
                </c:pt>
                <c:pt idx="288">
                  <c:v>9.0533000000000001</c:v>
                </c:pt>
                <c:pt idx="289">
                  <c:v>7.6994999999999996</c:v>
                </c:pt>
                <c:pt idx="290">
                  <c:v>7.1910999999999996</c:v>
                </c:pt>
                <c:pt idx="291">
                  <c:v>7.1943999999999999</c:v>
                </c:pt>
                <c:pt idx="292">
                  <c:v>7.1894999999999998</c:v>
                </c:pt>
                <c:pt idx="293">
                  <c:v>7.1753</c:v>
                </c:pt>
                <c:pt idx="294">
                  <c:v>7.4542999999999999</c:v>
                </c:pt>
                <c:pt idx="295">
                  <c:v>7.2038000000000002</c:v>
                </c:pt>
                <c:pt idx="296">
                  <c:v>9.9375</c:v>
                </c:pt>
                <c:pt idx="297">
                  <c:v>7.2037000000000004</c:v>
                </c:pt>
                <c:pt idx="298">
                  <c:v>7.1470000000000002</c:v>
                </c:pt>
                <c:pt idx="299">
                  <c:v>7.1486000000000001</c:v>
                </c:pt>
                <c:pt idx="300">
                  <c:v>7.1837</c:v>
                </c:pt>
                <c:pt idx="301">
                  <c:v>7.1997999999999998</c:v>
                </c:pt>
                <c:pt idx="302">
                  <c:v>7.1635</c:v>
                </c:pt>
                <c:pt idx="303">
                  <c:v>7.1172000000000004</c:v>
                </c:pt>
                <c:pt idx="304">
                  <c:v>9.7993000000000006</c:v>
                </c:pt>
                <c:pt idx="305">
                  <c:v>7.7424999999999997</c:v>
                </c:pt>
                <c:pt idx="306">
                  <c:v>7.1432000000000002</c:v>
                </c:pt>
                <c:pt idx="307">
                  <c:v>7.1776999999999997</c:v>
                </c:pt>
                <c:pt idx="308">
                  <c:v>7.2</c:v>
                </c:pt>
                <c:pt idx="309">
                  <c:v>7.1984000000000004</c:v>
                </c:pt>
                <c:pt idx="310">
                  <c:v>7.1782000000000004</c:v>
                </c:pt>
                <c:pt idx="311">
                  <c:v>7.1607000000000003</c:v>
                </c:pt>
                <c:pt idx="312">
                  <c:v>8.2858000000000001</c:v>
                </c:pt>
                <c:pt idx="313">
                  <c:v>7.3121</c:v>
                </c:pt>
                <c:pt idx="314">
                  <c:v>7.2746000000000004</c:v>
                </c:pt>
                <c:pt idx="315">
                  <c:v>7.7637999999999998</c:v>
                </c:pt>
                <c:pt idx="316">
                  <c:v>7.1595000000000004</c:v>
                </c:pt>
                <c:pt idx="317">
                  <c:v>7.1364999999999998</c:v>
                </c:pt>
                <c:pt idx="318">
                  <c:v>7.0476999999999999</c:v>
                </c:pt>
                <c:pt idx="319">
                  <c:v>7.0208000000000004</c:v>
                </c:pt>
                <c:pt idx="320">
                  <c:v>8.2045999999999992</c:v>
                </c:pt>
                <c:pt idx="321">
                  <c:v>7.2919999999999998</c:v>
                </c:pt>
                <c:pt idx="322">
                  <c:v>7.2968000000000002</c:v>
                </c:pt>
                <c:pt idx="323">
                  <c:v>7.3087</c:v>
                </c:pt>
                <c:pt idx="324">
                  <c:v>7.2516999999999996</c:v>
                </c:pt>
                <c:pt idx="325">
                  <c:v>7.2881</c:v>
                </c:pt>
                <c:pt idx="326">
                  <c:v>7.1947999999999999</c:v>
                </c:pt>
                <c:pt idx="327">
                  <c:v>7.1158000000000001</c:v>
                </c:pt>
                <c:pt idx="328">
                  <c:v>8.8001000000000005</c:v>
                </c:pt>
                <c:pt idx="329">
                  <c:v>7.7979000000000003</c:v>
                </c:pt>
                <c:pt idx="330">
                  <c:v>7.0483000000000002</c:v>
                </c:pt>
                <c:pt idx="331">
                  <c:v>7.1430999999999996</c:v>
                </c:pt>
                <c:pt idx="332">
                  <c:v>10.817</c:v>
                </c:pt>
                <c:pt idx="333">
                  <c:v>9.8384999999999998</c:v>
                </c:pt>
                <c:pt idx="334">
                  <c:v>7.0560999999999998</c:v>
                </c:pt>
                <c:pt idx="335">
                  <c:v>8.5127000000000006</c:v>
                </c:pt>
                <c:pt idx="336">
                  <c:v>10.0932</c:v>
                </c:pt>
                <c:pt idx="337">
                  <c:v>7.0984999999999996</c:v>
                </c:pt>
                <c:pt idx="338">
                  <c:v>9.3796999999999997</c:v>
                </c:pt>
                <c:pt idx="339">
                  <c:v>7.6885000000000003</c:v>
                </c:pt>
                <c:pt idx="340">
                  <c:v>7.9238</c:v>
                </c:pt>
                <c:pt idx="341">
                  <c:v>7.9497999999999998</c:v>
                </c:pt>
                <c:pt idx="342">
                  <c:v>10.914</c:v>
                </c:pt>
                <c:pt idx="343">
                  <c:v>9.0093999999999994</c:v>
                </c:pt>
                <c:pt idx="344">
                  <c:v>9.5351999999999997</c:v>
                </c:pt>
                <c:pt idx="345">
                  <c:v>7.2229999999999999</c:v>
                </c:pt>
                <c:pt idx="346">
                  <c:v>9.2119999999999997</c:v>
                </c:pt>
                <c:pt idx="347">
                  <c:v>7.1310000000000002</c:v>
                </c:pt>
                <c:pt idx="348">
                  <c:v>8.1158999999999999</c:v>
                </c:pt>
                <c:pt idx="349">
                  <c:v>7.5228000000000002</c:v>
                </c:pt>
                <c:pt idx="350">
                  <c:v>7.4699</c:v>
                </c:pt>
                <c:pt idx="351">
                  <c:v>7.8409000000000004</c:v>
                </c:pt>
                <c:pt idx="352">
                  <c:v>10.1806</c:v>
                </c:pt>
                <c:pt idx="353">
                  <c:v>9.8691999999999993</c:v>
                </c:pt>
                <c:pt idx="354">
                  <c:v>8.0530000000000008</c:v>
                </c:pt>
                <c:pt idx="355">
                  <c:v>7.1180000000000003</c:v>
                </c:pt>
                <c:pt idx="356">
                  <c:v>7.4629000000000003</c:v>
                </c:pt>
                <c:pt idx="357">
                  <c:v>7.1345000000000001</c:v>
                </c:pt>
                <c:pt idx="358">
                  <c:v>7.1916000000000002</c:v>
                </c:pt>
                <c:pt idx="359">
                  <c:v>7.1449999999999996</c:v>
                </c:pt>
                <c:pt idx="360">
                  <c:v>8.8439999999999994</c:v>
                </c:pt>
                <c:pt idx="361">
                  <c:v>7.1951999999999998</c:v>
                </c:pt>
                <c:pt idx="362">
                  <c:v>7.0411999999999999</c:v>
                </c:pt>
                <c:pt idx="363">
                  <c:v>7.0833000000000004</c:v>
                </c:pt>
                <c:pt idx="364">
                  <c:v>7.13</c:v>
                </c:pt>
                <c:pt idx="365">
                  <c:v>7.0271999999999997</c:v>
                </c:pt>
                <c:pt idx="366">
                  <c:v>7.0736999999999997</c:v>
                </c:pt>
                <c:pt idx="367">
                  <c:v>7.0797999999999996</c:v>
                </c:pt>
                <c:pt idx="368">
                  <c:v>8.0091999999999999</c:v>
                </c:pt>
                <c:pt idx="369">
                  <c:v>7.2885999999999997</c:v>
                </c:pt>
                <c:pt idx="370">
                  <c:v>7.1516000000000002</c:v>
                </c:pt>
                <c:pt idx="371">
                  <c:v>7.0707000000000004</c:v>
                </c:pt>
                <c:pt idx="372">
                  <c:v>7.1005000000000003</c:v>
                </c:pt>
                <c:pt idx="373">
                  <c:v>7.1051000000000002</c:v>
                </c:pt>
                <c:pt idx="374">
                  <c:v>6.9842000000000004</c:v>
                </c:pt>
                <c:pt idx="375">
                  <c:v>7.1032000000000002</c:v>
                </c:pt>
                <c:pt idx="376">
                  <c:v>7.7130000000000001</c:v>
                </c:pt>
                <c:pt idx="377">
                  <c:v>7.2243000000000004</c:v>
                </c:pt>
                <c:pt idx="378">
                  <c:v>7.1745999999999999</c:v>
                </c:pt>
                <c:pt idx="379">
                  <c:v>7.2946999999999997</c:v>
                </c:pt>
                <c:pt idx="380">
                  <c:v>7.0819000000000001</c:v>
                </c:pt>
                <c:pt idx="381">
                  <c:v>6.9603000000000002</c:v>
                </c:pt>
                <c:pt idx="382">
                  <c:v>6.9191000000000003</c:v>
                </c:pt>
                <c:pt idx="383">
                  <c:v>7.0621</c:v>
                </c:pt>
                <c:pt idx="384">
                  <c:v>10.6692</c:v>
                </c:pt>
                <c:pt idx="385">
                  <c:v>7.5457999999999998</c:v>
                </c:pt>
                <c:pt idx="386">
                  <c:v>6.9912000000000001</c:v>
                </c:pt>
                <c:pt idx="387">
                  <c:v>7.0381</c:v>
                </c:pt>
                <c:pt idx="388">
                  <c:v>7.0688000000000004</c:v>
                </c:pt>
                <c:pt idx="389">
                  <c:v>7.2832999999999997</c:v>
                </c:pt>
                <c:pt idx="390">
                  <c:v>6.9898999999999996</c:v>
                </c:pt>
                <c:pt idx="391">
                  <c:v>7.0030000000000001</c:v>
                </c:pt>
                <c:pt idx="392">
                  <c:v>9.4636999999999993</c:v>
                </c:pt>
                <c:pt idx="393">
                  <c:v>7.7568000000000001</c:v>
                </c:pt>
                <c:pt idx="394">
                  <c:v>7.0021000000000004</c:v>
                </c:pt>
                <c:pt idx="395">
                  <c:v>6.9776999999999996</c:v>
                </c:pt>
                <c:pt idx="396">
                  <c:v>6.9741999999999997</c:v>
                </c:pt>
                <c:pt idx="397">
                  <c:v>7.0382999999999996</c:v>
                </c:pt>
                <c:pt idx="398">
                  <c:v>7.0523999999999996</c:v>
                </c:pt>
                <c:pt idx="399">
                  <c:v>6.9819000000000004</c:v>
                </c:pt>
                <c:pt idx="400">
                  <c:v>8.6191999999999993</c:v>
                </c:pt>
                <c:pt idx="401">
                  <c:v>7.1264000000000003</c:v>
                </c:pt>
                <c:pt idx="402">
                  <c:v>7.0982000000000003</c:v>
                </c:pt>
                <c:pt idx="403">
                  <c:v>6.9574999999999996</c:v>
                </c:pt>
                <c:pt idx="404">
                  <c:v>7.0114999999999998</c:v>
                </c:pt>
                <c:pt idx="405">
                  <c:v>6.9764999999999997</c:v>
                </c:pt>
                <c:pt idx="406">
                  <c:v>6.9004000000000003</c:v>
                </c:pt>
                <c:pt idx="407">
                  <c:v>6.9802999999999997</c:v>
                </c:pt>
                <c:pt idx="408">
                  <c:v>9.3206000000000007</c:v>
                </c:pt>
                <c:pt idx="409">
                  <c:v>6.9382000000000001</c:v>
                </c:pt>
                <c:pt idx="410">
                  <c:v>6.8834</c:v>
                </c:pt>
                <c:pt idx="411">
                  <c:v>6.8296000000000001</c:v>
                </c:pt>
                <c:pt idx="412">
                  <c:v>6.9734999999999996</c:v>
                </c:pt>
                <c:pt idx="413">
                  <c:v>6.9446000000000003</c:v>
                </c:pt>
                <c:pt idx="414">
                  <c:v>6.9606000000000003</c:v>
                </c:pt>
                <c:pt idx="415">
                  <c:v>6.9424999999999999</c:v>
                </c:pt>
                <c:pt idx="416">
                  <c:v>8.1321999999999992</c:v>
                </c:pt>
                <c:pt idx="417">
                  <c:v>7.7656999999999998</c:v>
                </c:pt>
                <c:pt idx="418">
                  <c:v>6.9249999999999998</c:v>
                </c:pt>
                <c:pt idx="419">
                  <c:v>6.9570999999999996</c:v>
                </c:pt>
                <c:pt idx="420">
                  <c:v>6.9298000000000002</c:v>
                </c:pt>
                <c:pt idx="421">
                  <c:v>6.9513999999999996</c:v>
                </c:pt>
                <c:pt idx="422">
                  <c:v>6.9017999999999997</c:v>
                </c:pt>
                <c:pt idx="423">
                  <c:v>6.9038000000000004</c:v>
                </c:pt>
                <c:pt idx="424">
                  <c:v>8.1170000000000009</c:v>
                </c:pt>
                <c:pt idx="425">
                  <c:v>8.2047000000000008</c:v>
                </c:pt>
                <c:pt idx="426">
                  <c:v>6.8552999999999997</c:v>
                </c:pt>
                <c:pt idx="427">
                  <c:v>6.9253</c:v>
                </c:pt>
                <c:pt idx="428">
                  <c:v>6.8823999999999996</c:v>
                </c:pt>
                <c:pt idx="429">
                  <c:v>6.8399000000000001</c:v>
                </c:pt>
                <c:pt idx="430">
                  <c:v>6.9324000000000003</c:v>
                </c:pt>
                <c:pt idx="431">
                  <c:v>7.0098000000000003</c:v>
                </c:pt>
                <c:pt idx="432">
                  <c:v>8.2329000000000008</c:v>
                </c:pt>
                <c:pt idx="433">
                  <c:v>8.5164000000000009</c:v>
                </c:pt>
                <c:pt idx="434">
                  <c:v>6.9715999999999996</c:v>
                </c:pt>
                <c:pt idx="435">
                  <c:v>7.0133999999999999</c:v>
                </c:pt>
                <c:pt idx="436">
                  <c:v>6.9610000000000003</c:v>
                </c:pt>
                <c:pt idx="437">
                  <c:v>6.9630999999999998</c:v>
                </c:pt>
                <c:pt idx="438">
                  <c:v>6.9762000000000004</c:v>
                </c:pt>
                <c:pt idx="439">
                  <c:v>6.9843000000000002</c:v>
                </c:pt>
                <c:pt idx="440">
                  <c:v>7.9241000000000001</c:v>
                </c:pt>
                <c:pt idx="441">
                  <c:v>8.3497000000000003</c:v>
                </c:pt>
                <c:pt idx="442">
                  <c:v>6.9492000000000003</c:v>
                </c:pt>
                <c:pt idx="443">
                  <c:v>6.9034000000000004</c:v>
                </c:pt>
                <c:pt idx="444">
                  <c:v>6.8853999999999997</c:v>
                </c:pt>
                <c:pt idx="445">
                  <c:v>6.9939</c:v>
                </c:pt>
                <c:pt idx="446">
                  <c:v>7.0495000000000001</c:v>
                </c:pt>
                <c:pt idx="447">
                  <c:v>6.9635999999999996</c:v>
                </c:pt>
                <c:pt idx="448">
                  <c:v>9.5218000000000007</c:v>
                </c:pt>
                <c:pt idx="449">
                  <c:v>7.1040000000000001</c:v>
                </c:pt>
                <c:pt idx="450">
                  <c:v>7.0525000000000002</c:v>
                </c:pt>
                <c:pt idx="451">
                  <c:v>9.0808999999999997</c:v>
                </c:pt>
                <c:pt idx="452">
                  <c:v>8.6529000000000007</c:v>
                </c:pt>
                <c:pt idx="453">
                  <c:v>7.0411000000000001</c:v>
                </c:pt>
                <c:pt idx="454">
                  <c:v>6.9284999999999997</c:v>
                </c:pt>
                <c:pt idx="455">
                  <c:v>7.0197000000000003</c:v>
                </c:pt>
                <c:pt idx="456">
                  <c:v>8.1064000000000007</c:v>
                </c:pt>
                <c:pt idx="457">
                  <c:v>7.0114000000000001</c:v>
                </c:pt>
                <c:pt idx="458">
                  <c:v>6.9442000000000004</c:v>
                </c:pt>
                <c:pt idx="459">
                  <c:v>7.1574</c:v>
                </c:pt>
                <c:pt idx="460">
                  <c:v>7.0210999999999997</c:v>
                </c:pt>
                <c:pt idx="461">
                  <c:v>7.0515999999999996</c:v>
                </c:pt>
                <c:pt idx="462">
                  <c:v>7.0183999999999997</c:v>
                </c:pt>
                <c:pt idx="463">
                  <c:v>6.9320000000000004</c:v>
                </c:pt>
                <c:pt idx="464">
                  <c:v>8.1582000000000008</c:v>
                </c:pt>
                <c:pt idx="465">
                  <c:v>7.7952000000000004</c:v>
                </c:pt>
                <c:pt idx="466">
                  <c:v>7.0553999999999997</c:v>
                </c:pt>
                <c:pt idx="467">
                  <c:v>6.8845000000000001</c:v>
                </c:pt>
                <c:pt idx="468">
                  <c:v>6.9099000000000004</c:v>
                </c:pt>
                <c:pt idx="469">
                  <c:v>6.8692000000000002</c:v>
                </c:pt>
                <c:pt idx="470">
                  <c:v>7.0515999999999996</c:v>
                </c:pt>
                <c:pt idx="471">
                  <c:v>6.9762000000000004</c:v>
                </c:pt>
                <c:pt idx="472">
                  <c:v>7.7218</c:v>
                </c:pt>
                <c:pt idx="473">
                  <c:v>7.6877000000000004</c:v>
                </c:pt>
                <c:pt idx="474">
                  <c:v>6.9016000000000002</c:v>
                </c:pt>
                <c:pt idx="475">
                  <c:v>6.9523999999999999</c:v>
                </c:pt>
                <c:pt idx="476">
                  <c:v>6.9794999999999998</c:v>
                </c:pt>
                <c:pt idx="477">
                  <c:v>7.0266999999999999</c:v>
                </c:pt>
                <c:pt idx="478">
                  <c:v>6.9374000000000002</c:v>
                </c:pt>
                <c:pt idx="479">
                  <c:v>6.9292999999999996</c:v>
                </c:pt>
                <c:pt idx="480">
                  <c:v>8.9282000000000004</c:v>
                </c:pt>
                <c:pt idx="481">
                  <c:v>7.2435</c:v>
                </c:pt>
                <c:pt idx="482">
                  <c:v>6.9577999999999998</c:v>
                </c:pt>
                <c:pt idx="483">
                  <c:v>6.9661</c:v>
                </c:pt>
                <c:pt idx="484">
                  <c:v>6.9455999999999998</c:v>
                </c:pt>
                <c:pt idx="485">
                  <c:v>6.9745999999999997</c:v>
                </c:pt>
                <c:pt idx="486">
                  <c:v>7.2460000000000004</c:v>
                </c:pt>
                <c:pt idx="487">
                  <c:v>7.3041999999999998</c:v>
                </c:pt>
                <c:pt idx="488">
                  <c:v>8.8392999999999997</c:v>
                </c:pt>
                <c:pt idx="489">
                  <c:v>7.3483999999999998</c:v>
                </c:pt>
                <c:pt idx="490">
                  <c:v>7.0044000000000004</c:v>
                </c:pt>
                <c:pt idx="491">
                  <c:v>7.0983000000000001</c:v>
                </c:pt>
                <c:pt idx="492">
                  <c:v>7.4114000000000004</c:v>
                </c:pt>
                <c:pt idx="493">
                  <c:v>7.0041000000000002</c:v>
                </c:pt>
                <c:pt idx="494">
                  <c:v>7.0319000000000003</c:v>
                </c:pt>
                <c:pt idx="495">
                  <c:v>6.9964000000000004</c:v>
                </c:pt>
                <c:pt idx="496">
                  <c:v>10.149100000000001</c:v>
                </c:pt>
                <c:pt idx="497">
                  <c:v>7.1683000000000003</c:v>
                </c:pt>
                <c:pt idx="498">
                  <c:v>7.1294000000000004</c:v>
                </c:pt>
                <c:pt idx="499">
                  <c:v>7.1308999999999996</c:v>
                </c:pt>
                <c:pt idx="500">
                  <c:v>7.1245000000000003</c:v>
                </c:pt>
                <c:pt idx="501">
                  <c:v>7.3921999999999999</c:v>
                </c:pt>
                <c:pt idx="502">
                  <c:v>7.1638999999999999</c:v>
                </c:pt>
                <c:pt idx="503">
                  <c:v>7.1772999999999998</c:v>
                </c:pt>
                <c:pt idx="504">
                  <c:v>8.3466000000000005</c:v>
                </c:pt>
                <c:pt idx="505">
                  <c:v>7.2781000000000002</c:v>
                </c:pt>
                <c:pt idx="506">
                  <c:v>7.2462</c:v>
                </c:pt>
                <c:pt idx="507">
                  <c:v>7.2934000000000001</c:v>
                </c:pt>
                <c:pt idx="508">
                  <c:v>7.1717000000000004</c:v>
                </c:pt>
                <c:pt idx="509">
                  <c:v>7.0877999999999997</c:v>
                </c:pt>
                <c:pt idx="510">
                  <c:v>7.1733000000000002</c:v>
                </c:pt>
                <c:pt idx="511">
                  <c:v>7.2317</c:v>
                </c:pt>
                <c:pt idx="512">
                  <c:v>8.6671999999999993</c:v>
                </c:pt>
                <c:pt idx="513">
                  <c:v>7.9077999999999999</c:v>
                </c:pt>
                <c:pt idx="514">
                  <c:v>7.7382</c:v>
                </c:pt>
                <c:pt idx="515">
                  <c:v>7.1893000000000002</c:v>
                </c:pt>
                <c:pt idx="516">
                  <c:v>7.3395000000000001</c:v>
                </c:pt>
                <c:pt idx="517">
                  <c:v>7.3859000000000004</c:v>
                </c:pt>
                <c:pt idx="518">
                  <c:v>7.8140999999999998</c:v>
                </c:pt>
                <c:pt idx="519">
                  <c:v>7.27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E04-457D-A335-6C5FEB135CDE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I$2:$I$521</c:f>
              <c:numCache>
                <c:formatCode>General</c:formatCode>
                <c:ptCount val="520"/>
                <c:pt idx="0">
                  <c:v>7.5949999999999998</c:v>
                </c:pt>
                <c:pt idx="1">
                  <c:v>7.7432999999999996</c:v>
                </c:pt>
                <c:pt idx="2">
                  <c:v>5.1994999999999996</c:v>
                </c:pt>
                <c:pt idx="3">
                  <c:v>6.7949000000000002</c:v>
                </c:pt>
                <c:pt idx="4">
                  <c:v>4.8402000000000003</c:v>
                </c:pt>
                <c:pt idx="5">
                  <c:v>4.8710000000000004</c:v>
                </c:pt>
                <c:pt idx="6">
                  <c:v>6.9245000000000001</c:v>
                </c:pt>
                <c:pt idx="7">
                  <c:v>5.4687000000000001</c:v>
                </c:pt>
                <c:pt idx="8">
                  <c:v>7.5772000000000004</c:v>
                </c:pt>
                <c:pt idx="9">
                  <c:v>5.1121999999999996</c:v>
                </c:pt>
                <c:pt idx="10">
                  <c:v>7.4859999999999998</c:v>
                </c:pt>
                <c:pt idx="11">
                  <c:v>5.2343999999999999</c:v>
                </c:pt>
                <c:pt idx="12">
                  <c:v>5.1590999999999996</c:v>
                </c:pt>
                <c:pt idx="13">
                  <c:v>7.9401999999999999</c:v>
                </c:pt>
                <c:pt idx="14">
                  <c:v>6.7560000000000002</c:v>
                </c:pt>
                <c:pt idx="15">
                  <c:v>5.4306000000000001</c:v>
                </c:pt>
                <c:pt idx="16">
                  <c:v>7.9101999999999997</c:v>
                </c:pt>
                <c:pt idx="17">
                  <c:v>8.3252000000000006</c:v>
                </c:pt>
                <c:pt idx="18">
                  <c:v>7.4307999999999996</c:v>
                </c:pt>
                <c:pt idx="19">
                  <c:v>5.4823000000000004</c:v>
                </c:pt>
                <c:pt idx="20">
                  <c:v>5.5136000000000003</c:v>
                </c:pt>
                <c:pt idx="21">
                  <c:v>7.5431999999999997</c:v>
                </c:pt>
                <c:pt idx="22">
                  <c:v>5.7026000000000003</c:v>
                </c:pt>
                <c:pt idx="23">
                  <c:v>6.5294999999999996</c:v>
                </c:pt>
                <c:pt idx="24">
                  <c:v>8.5451999999999995</c:v>
                </c:pt>
                <c:pt idx="25">
                  <c:v>6.9356999999999998</c:v>
                </c:pt>
                <c:pt idx="26">
                  <c:v>5.8204000000000002</c:v>
                </c:pt>
                <c:pt idx="27">
                  <c:v>8.6973000000000003</c:v>
                </c:pt>
                <c:pt idx="28">
                  <c:v>6.1234000000000002</c:v>
                </c:pt>
                <c:pt idx="29">
                  <c:v>9.3169000000000004</c:v>
                </c:pt>
                <c:pt idx="30">
                  <c:v>7.3094000000000001</c:v>
                </c:pt>
                <c:pt idx="31">
                  <c:v>6.1007999999999996</c:v>
                </c:pt>
                <c:pt idx="32">
                  <c:v>9.3873999999999995</c:v>
                </c:pt>
                <c:pt idx="33">
                  <c:v>6.8167</c:v>
                </c:pt>
                <c:pt idx="34">
                  <c:v>6.3593999999999999</c:v>
                </c:pt>
                <c:pt idx="35">
                  <c:v>6.2359</c:v>
                </c:pt>
                <c:pt idx="36">
                  <c:v>6.3746</c:v>
                </c:pt>
                <c:pt idx="37">
                  <c:v>6.3150000000000004</c:v>
                </c:pt>
                <c:pt idx="38">
                  <c:v>6.4382000000000001</c:v>
                </c:pt>
                <c:pt idx="39">
                  <c:v>6.3929</c:v>
                </c:pt>
                <c:pt idx="40">
                  <c:v>7.6224999999999996</c:v>
                </c:pt>
                <c:pt idx="41">
                  <c:v>6.7664999999999997</c:v>
                </c:pt>
                <c:pt idx="42">
                  <c:v>10.004899999999999</c:v>
                </c:pt>
                <c:pt idx="43">
                  <c:v>6.6346999999999996</c:v>
                </c:pt>
                <c:pt idx="44">
                  <c:v>6.7191999999999998</c:v>
                </c:pt>
                <c:pt idx="45">
                  <c:v>6.8372000000000002</c:v>
                </c:pt>
                <c:pt idx="46">
                  <c:v>6.7732999999999999</c:v>
                </c:pt>
                <c:pt idx="47">
                  <c:v>6.8682999999999996</c:v>
                </c:pt>
                <c:pt idx="48">
                  <c:v>9.4344000000000001</c:v>
                </c:pt>
                <c:pt idx="49">
                  <c:v>7.3263999999999996</c:v>
                </c:pt>
                <c:pt idx="50">
                  <c:v>7.2081999999999997</c:v>
                </c:pt>
                <c:pt idx="51">
                  <c:v>7.0595999999999997</c:v>
                </c:pt>
                <c:pt idx="52">
                  <c:v>6.9332000000000003</c:v>
                </c:pt>
                <c:pt idx="53">
                  <c:v>6.9776999999999996</c:v>
                </c:pt>
                <c:pt idx="54">
                  <c:v>6.9980000000000002</c:v>
                </c:pt>
                <c:pt idx="55">
                  <c:v>7.0994999999999999</c:v>
                </c:pt>
                <c:pt idx="56">
                  <c:v>10.1814</c:v>
                </c:pt>
                <c:pt idx="57">
                  <c:v>8.1414000000000009</c:v>
                </c:pt>
                <c:pt idx="58">
                  <c:v>6.9988999999999999</c:v>
                </c:pt>
                <c:pt idx="59">
                  <c:v>7.0090000000000003</c:v>
                </c:pt>
                <c:pt idx="60">
                  <c:v>7.0052000000000003</c:v>
                </c:pt>
                <c:pt idx="61">
                  <c:v>6.9970999999999997</c:v>
                </c:pt>
                <c:pt idx="62">
                  <c:v>7.7933000000000003</c:v>
                </c:pt>
                <c:pt idx="63">
                  <c:v>7.1235999999999997</c:v>
                </c:pt>
                <c:pt idx="64">
                  <c:v>11.283799999999999</c:v>
                </c:pt>
                <c:pt idx="65">
                  <c:v>7.0770999999999997</c:v>
                </c:pt>
                <c:pt idx="66">
                  <c:v>6.9846000000000004</c:v>
                </c:pt>
                <c:pt idx="67">
                  <c:v>7.0404999999999998</c:v>
                </c:pt>
                <c:pt idx="68">
                  <c:v>7.0145999999999997</c:v>
                </c:pt>
                <c:pt idx="69">
                  <c:v>7.0670000000000002</c:v>
                </c:pt>
                <c:pt idx="70">
                  <c:v>7.0529999999999999</c:v>
                </c:pt>
                <c:pt idx="71">
                  <c:v>7.1509999999999998</c:v>
                </c:pt>
                <c:pt idx="72">
                  <c:v>10.929</c:v>
                </c:pt>
                <c:pt idx="73">
                  <c:v>9.4748000000000001</c:v>
                </c:pt>
                <c:pt idx="74">
                  <c:v>7.9184999999999999</c:v>
                </c:pt>
                <c:pt idx="75">
                  <c:v>9.4602000000000004</c:v>
                </c:pt>
                <c:pt idx="76">
                  <c:v>7.1733000000000002</c:v>
                </c:pt>
                <c:pt idx="77">
                  <c:v>6.9623999999999997</c:v>
                </c:pt>
                <c:pt idx="78">
                  <c:v>7.218</c:v>
                </c:pt>
                <c:pt idx="79">
                  <c:v>7.1310000000000002</c:v>
                </c:pt>
                <c:pt idx="80">
                  <c:v>11.3796</c:v>
                </c:pt>
                <c:pt idx="81">
                  <c:v>9.4410000000000007</c:v>
                </c:pt>
                <c:pt idx="82">
                  <c:v>7.0247000000000002</c:v>
                </c:pt>
                <c:pt idx="83">
                  <c:v>6.9991000000000003</c:v>
                </c:pt>
                <c:pt idx="84">
                  <c:v>7.1056999999999997</c:v>
                </c:pt>
                <c:pt idx="85">
                  <c:v>7.6257000000000001</c:v>
                </c:pt>
                <c:pt idx="86">
                  <c:v>7.1638000000000002</c:v>
                </c:pt>
                <c:pt idx="87">
                  <c:v>7.1233000000000004</c:v>
                </c:pt>
                <c:pt idx="88">
                  <c:v>9.7402999999999995</c:v>
                </c:pt>
                <c:pt idx="89">
                  <c:v>7.2081</c:v>
                </c:pt>
                <c:pt idx="90">
                  <c:v>7.1894</c:v>
                </c:pt>
                <c:pt idx="91">
                  <c:v>7.2359999999999998</c:v>
                </c:pt>
                <c:pt idx="92">
                  <c:v>7.1412000000000004</c:v>
                </c:pt>
                <c:pt idx="93">
                  <c:v>7.1498999999999997</c:v>
                </c:pt>
                <c:pt idx="94">
                  <c:v>7.1836000000000002</c:v>
                </c:pt>
                <c:pt idx="95">
                  <c:v>7.0157999999999996</c:v>
                </c:pt>
                <c:pt idx="96">
                  <c:v>9.9999000000000002</c:v>
                </c:pt>
                <c:pt idx="97">
                  <c:v>7.0137</c:v>
                </c:pt>
                <c:pt idx="98">
                  <c:v>7.0439999999999996</c:v>
                </c:pt>
                <c:pt idx="99">
                  <c:v>7.1436999999999999</c:v>
                </c:pt>
                <c:pt idx="100">
                  <c:v>6.9722</c:v>
                </c:pt>
                <c:pt idx="101">
                  <c:v>7.0787000000000004</c:v>
                </c:pt>
                <c:pt idx="102">
                  <c:v>6.9450000000000003</c:v>
                </c:pt>
                <c:pt idx="103">
                  <c:v>7.0869</c:v>
                </c:pt>
                <c:pt idx="104">
                  <c:v>9.3774999999999995</c:v>
                </c:pt>
                <c:pt idx="105">
                  <c:v>7.6988000000000003</c:v>
                </c:pt>
                <c:pt idx="106">
                  <c:v>7.2233999999999998</c:v>
                </c:pt>
                <c:pt idx="107">
                  <c:v>7.0975999999999999</c:v>
                </c:pt>
                <c:pt idx="108">
                  <c:v>7.1056999999999997</c:v>
                </c:pt>
                <c:pt idx="109">
                  <c:v>7.0781999999999998</c:v>
                </c:pt>
                <c:pt idx="110">
                  <c:v>7.0852000000000004</c:v>
                </c:pt>
                <c:pt idx="111">
                  <c:v>7.0587</c:v>
                </c:pt>
                <c:pt idx="112">
                  <c:v>11.667400000000001</c:v>
                </c:pt>
                <c:pt idx="113">
                  <c:v>8.0132999999999992</c:v>
                </c:pt>
                <c:pt idx="114">
                  <c:v>7.1536999999999997</c:v>
                </c:pt>
                <c:pt idx="115">
                  <c:v>7.0240999999999998</c:v>
                </c:pt>
                <c:pt idx="116">
                  <c:v>7.0633999999999997</c:v>
                </c:pt>
                <c:pt idx="117">
                  <c:v>7.1589</c:v>
                </c:pt>
                <c:pt idx="118">
                  <c:v>7.1571999999999996</c:v>
                </c:pt>
                <c:pt idx="119">
                  <c:v>7.0788000000000002</c:v>
                </c:pt>
                <c:pt idx="120">
                  <c:v>8.5196000000000005</c:v>
                </c:pt>
                <c:pt idx="121">
                  <c:v>11.0932</c:v>
                </c:pt>
                <c:pt idx="122">
                  <c:v>7.1639999999999997</c:v>
                </c:pt>
                <c:pt idx="123">
                  <c:v>7.0884999999999998</c:v>
                </c:pt>
                <c:pt idx="124">
                  <c:v>7.2302999999999997</c:v>
                </c:pt>
                <c:pt idx="125">
                  <c:v>7.2027999999999999</c:v>
                </c:pt>
                <c:pt idx="126">
                  <c:v>7.1326000000000001</c:v>
                </c:pt>
                <c:pt idx="127">
                  <c:v>7.1680999999999999</c:v>
                </c:pt>
                <c:pt idx="128">
                  <c:v>9.5810999999999993</c:v>
                </c:pt>
                <c:pt idx="129">
                  <c:v>7.1163999999999996</c:v>
                </c:pt>
                <c:pt idx="130">
                  <c:v>7.1593</c:v>
                </c:pt>
                <c:pt idx="131">
                  <c:v>7.1589999999999998</c:v>
                </c:pt>
                <c:pt idx="132">
                  <c:v>7.0624000000000002</c:v>
                </c:pt>
                <c:pt idx="133">
                  <c:v>7.0331000000000001</c:v>
                </c:pt>
                <c:pt idx="134">
                  <c:v>7.2809999999999997</c:v>
                </c:pt>
                <c:pt idx="135">
                  <c:v>7.1932</c:v>
                </c:pt>
                <c:pt idx="136">
                  <c:v>11.6214</c:v>
                </c:pt>
                <c:pt idx="137">
                  <c:v>9.3219999999999992</c:v>
                </c:pt>
                <c:pt idx="138">
                  <c:v>7.1246</c:v>
                </c:pt>
                <c:pt idx="139">
                  <c:v>7.1801000000000004</c:v>
                </c:pt>
                <c:pt idx="140">
                  <c:v>7.0810000000000004</c:v>
                </c:pt>
                <c:pt idx="141">
                  <c:v>7.0754999999999999</c:v>
                </c:pt>
                <c:pt idx="142">
                  <c:v>7.1054000000000004</c:v>
                </c:pt>
                <c:pt idx="143">
                  <c:v>7.0787000000000004</c:v>
                </c:pt>
                <c:pt idx="144">
                  <c:v>9.9903999999999993</c:v>
                </c:pt>
                <c:pt idx="145">
                  <c:v>7.2051999999999996</c:v>
                </c:pt>
                <c:pt idx="146">
                  <c:v>7.6574</c:v>
                </c:pt>
                <c:pt idx="147">
                  <c:v>7.0869</c:v>
                </c:pt>
                <c:pt idx="148">
                  <c:v>7.0086000000000004</c:v>
                </c:pt>
                <c:pt idx="149">
                  <c:v>7.1595000000000004</c:v>
                </c:pt>
                <c:pt idx="150">
                  <c:v>7.1153000000000004</c:v>
                </c:pt>
                <c:pt idx="151">
                  <c:v>6.9832999999999998</c:v>
                </c:pt>
                <c:pt idx="152">
                  <c:v>11.3918</c:v>
                </c:pt>
                <c:pt idx="153">
                  <c:v>8.3675999999999995</c:v>
                </c:pt>
                <c:pt idx="154">
                  <c:v>7.1706000000000003</c:v>
                </c:pt>
                <c:pt idx="155">
                  <c:v>7.0456000000000003</c:v>
                </c:pt>
                <c:pt idx="156">
                  <c:v>7.0552999999999999</c:v>
                </c:pt>
                <c:pt idx="157">
                  <c:v>7.1203000000000003</c:v>
                </c:pt>
                <c:pt idx="158">
                  <c:v>7.1764000000000001</c:v>
                </c:pt>
                <c:pt idx="159">
                  <c:v>7.0692000000000004</c:v>
                </c:pt>
                <c:pt idx="160">
                  <c:v>11.0006</c:v>
                </c:pt>
                <c:pt idx="161">
                  <c:v>9.0165000000000006</c:v>
                </c:pt>
                <c:pt idx="162">
                  <c:v>7.1094999999999997</c:v>
                </c:pt>
                <c:pt idx="163">
                  <c:v>7.0601000000000003</c:v>
                </c:pt>
                <c:pt idx="164">
                  <c:v>7.0510000000000002</c:v>
                </c:pt>
                <c:pt idx="165">
                  <c:v>7.0058999999999996</c:v>
                </c:pt>
                <c:pt idx="166">
                  <c:v>7.0365000000000002</c:v>
                </c:pt>
                <c:pt idx="167">
                  <c:v>7.5144000000000002</c:v>
                </c:pt>
                <c:pt idx="168">
                  <c:v>9.8443000000000005</c:v>
                </c:pt>
                <c:pt idx="169">
                  <c:v>7.6215000000000002</c:v>
                </c:pt>
                <c:pt idx="170">
                  <c:v>6.9680999999999997</c:v>
                </c:pt>
                <c:pt idx="171">
                  <c:v>7.0738000000000003</c:v>
                </c:pt>
                <c:pt idx="172">
                  <c:v>6.9631999999999996</c:v>
                </c:pt>
                <c:pt idx="173">
                  <c:v>7.0336999999999996</c:v>
                </c:pt>
                <c:pt idx="174">
                  <c:v>7.3179999999999996</c:v>
                </c:pt>
                <c:pt idx="175">
                  <c:v>7.0762</c:v>
                </c:pt>
                <c:pt idx="176">
                  <c:v>8.7695000000000007</c:v>
                </c:pt>
                <c:pt idx="177">
                  <c:v>7.1306000000000003</c:v>
                </c:pt>
                <c:pt idx="178">
                  <c:v>7.0861000000000001</c:v>
                </c:pt>
                <c:pt idx="179">
                  <c:v>7.7537000000000003</c:v>
                </c:pt>
                <c:pt idx="180">
                  <c:v>7.0651999999999999</c:v>
                </c:pt>
                <c:pt idx="181">
                  <c:v>7.0788000000000002</c:v>
                </c:pt>
                <c:pt idx="182">
                  <c:v>6.9603000000000002</c:v>
                </c:pt>
                <c:pt idx="183">
                  <c:v>6.9618000000000002</c:v>
                </c:pt>
                <c:pt idx="184">
                  <c:v>10.7112</c:v>
                </c:pt>
                <c:pt idx="185">
                  <c:v>7.0815000000000001</c:v>
                </c:pt>
                <c:pt idx="186">
                  <c:v>7.13</c:v>
                </c:pt>
                <c:pt idx="187">
                  <c:v>7.0521000000000003</c:v>
                </c:pt>
                <c:pt idx="188">
                  <c:v>7.1405000000000003</c:v>
                </c:pt>
                <c:pt idx="189">
                  <c:v>10.4252</c:v>
                </c:pt>
                <c:pt idx="190">
                  <c:v>7.9191000000000003</c:v>
                </c:pt>
                <c:pt idx="191">
                  <c:v>7.8929999999999998</c:v>
                </c:pt>
                <c:pt idx="192">
                  <c:v>11.1929</c:v>
                </c:pt>
                <c:pt idx="193">
                  <c:v>7.0743999999999998</c:v>
                </c:pt>
                <c:pt idx="194">
                  <c:v>8.4420000000000002</c:v>
                </c:pt>
                <c:pt idx="195">
                  <c:v>8.2944999999999993</c:v>
                </c:pt>
                <c:pt idx="196">
                  <c:v>7.1165000000000003</c:v>
                </c:pt>
                <c:pt idx="197">
                  <c:v>7.4546000000000001</c:v>
                </c:pt>
                <c:pt idx="198">
                  <c:v>7.8905000000000003</c:v>
                </c:pt>
                <c:pt idx="199">
                  <c:v>9.3961000000000006</c:v>
                </c:pt>
                <c:pt idx="200">
                  <c:v>10.4922</c:v>
                </c:pt>
                <c:pt idx="201">
                  <c:v>9.7119</c:v>
                </c:pt>
                <c:pt idx="202">
                  <c:v>9.1339000000000006</c:v>
                </c:pt>
                <c:pt idx="203">
                  <c:v>8.4204000000000008</c:v>
                </c:pt>
                <c:pt idx="204">
                  <c:v>7.0675999999999997</c:v>
                </c:pt>
                <c:pt idx="205">
                  <c:v>8.5701000000000001</c:v>
                </c:pt>
                <c:pt idx="206">
                  <c:v>7.0147000000000004</c:v>
                </c:pt>
                <c:pt idx="207">
                  <c:v>7.6257000000000001</c:v>
                </c:pt>
                <c:pt idx="208">
                  <c:v>11.287599999999999</c:v>
                </c:pt>
                <c:pt idx="209">
                  <c:v>7.1452</c:v>
                </c:pt>
                <c:pt idx="210">
                  <c:v>9.2513000000000005</c:v>
                </c:pt>
                <c:pt idx="211">
                  <c:v>7.0163000000000002</c:v>
                </c:pt>
                <c:pt idx="212">
                  <c:v>9.8675999999999995</c:v>
                </c:pt>
                <c:pt idx="213">
                  <c:v>9.2096</c:v>
                </c:pt>
                <c:pt idx="214">
                  <c:v>8.8308</c:v>
                </c:pt>
                <c:pt idx="215">
                  <c:v>7.1077000000000004</c:v>
                </c:pt>
                <c:pt idx="216">
                  <c:v>8.5637000000000008</c:v>
                </c:pt>
                <c:pt idx="217">
                  <c:v>8.0342000000000002</c:v>
                </c:pt>
                <c:pt idx="218">
                  <c:v>6.9774000000000003</c:v>
                </c:pt>
                <c:pt idx="219">
                  <c:v>7.0006000000000004</c:v>
                </c:pt>
                <c:pt idx="220">
                  <c:v>7.0952999999999999</c:v>
                </c:pt>
                <c:pt idx="221">
                  <c:v>7.0208000000000004</c:v>
                </c:pt>
                <c:pt idx="222">
                  <c:v>7.2763999999999998</c:v>
                </c:pt>
                <c:pt idx="223">
                  <c:v>6.9538000000000002</c:v>
                </c:pt>
                <c:pt idx="224">
                  <c:v>9.9791000000000007</c:v>
                </c:pt>
                <c:pt idx="225">
                  <c:v>7.5472999999999999</c:v>
                </c:pt>
                <c:pt idx="226">
                  <c:v>7.5929000000000002</c:v>
                </c:pt>
                <c:pt idx="227">
                  <c:v>7.1067</c:v>
                </c:pt>
                <c:pt idx="228">
                  <c:v>7.0162000000000004</c:v>
                </c:pt>
                <c:pt idx="229">
                  <c:v>7.1317000000000004</c:v>
                </c:pt>
                <c:pt idx="230">
                  <c:v>7.1374000000000004</c:v>
                </c:pt>
                <c:pt idx="231">
                  <c:v>6.9638</c:v>
                </c:pt>
                <c:pt idx="232">
                  <c:v>9.6614000000000004</c:v>
                </c:pt>
                <c:pt idx="233">
                  <c:v>9.9039999999999999</c:v>
                </c:pt>
                <c:pt idx="234">
                  <c:v>7.1018999999999997</c:v>
                </c:pt>
                <c:pt idx="235">
                  <c:v>7.0595999999999997</c:v>
                </c:pt>
                <c:pt idx="236">
                  <c:v>7.0357000000000003</c:v>
                </c:pt>
                <c:pt idx="237">
                  <c:v>7.0530999999999997</c:v>
                </c:pt>
                <c:pt idx="238">
                  <c:v>7.0012999999999996</c:v>
                </c:pt>
                <c:pt idx="239">
                  <c:v>7.1661999999999999</c:v>
                </c:pt>
                <c:pt idx="240">
                  <c:v>8.6083999999999996</c:v>
                </c:pt>
                <c:pt idx="241">
                  <c:v>7.8803999999999998</c:v>
                </c:pt>
                <c:pt idx="242">
                  <c:v>7.0945999999999998</c:v>
                </c:pt>
                <c:pt idx="243">
                  <c:v>7.2074999999999996</c:v>
                </c:pt>
                <c:pt idx="244">
                  <c:v>7.1412000000000004</c:v>
                </c:pt>
                <c:pt idx="245">
                  <c:v>7.2118000000000002</c:v>
                </c:pt>
                <c:pt idx="246">
                  <c:v>7.173</c:v>
                </c:pt>
                <c:pt idx="247">
                  <c:v>7.0491000000000001</c:v>
                </c:pt>
                <c:pt idx="248">
                  <c:v>9.5187000000000008</c:v>
                </c:pt>
                <c:pt idx="249">
                  <c:v>7.0381</c:v>
                </c:pt>
                <c:pt idx="250">
                  <c:v>7.1079999999999997</c:v>
                </c:pt>
                <c:pt idx="251">
                  <c:v>6.9833999999999996</c:v>
                </c:pt>
                <c:pt idx="252">
                  <c:v>7.2378999999999998</c:v>
                </c:pt>
                <c:pt idx="253">
                  <c:v>6.9127999999999998</c:v>
                </c:pt>
                <c:pt idx="254">
                  <c:v>7.0591999999999997</c:v>
                </c:pt>
                <c:pt idx="255">
                  <c:v>6.9984999999999999</c:v>
                </c:pt>
                <c:pt idx="256">
                  <c:v>9.5234000000000005</c:v>
                </c:pt>
                <c:pt idx="257">
                  <c:v>7.7882999999999996</c:v>
                </c:pt>
                <c:pt idx="258">
                  <c:v>7.0925000000000002</c:v>
                </c:pt>
                <c:pt idx="259">
                  <c:v>7.0338000000000003</c:v>
                </c:pt>
                <c:pt idx="260">
                  <c:v>6.9930000000000003</c:v>
                </c:pt>
                <c:pt idx="261">
                  <c:v>7.1189</c:v>
                </c:pt>
                <c:pt idx="262">
                  <c:v>7.0515999999999996</c:v>
                </c:pt>
                <c:pt idx="263">
                  <c:v>6.9335000000000004</c:v>
                </c:pt>
                <c:pt idx="264">
                  <c:v>10.8903</c:v>
                </c:pt>
                <c:pt idx="265">
                  <c:v>9.1658000000000008</c:v>
                </c:pt>
                <c:pt idx="266">
                  <c:v>7.0610999999999997</c:v>
                </c:pt>
                <c:pt idx="267">
                  <c:v>7.0323000000000002</c:v>
                </c:pt>
                <c:pt idx="268">
                  <c:v>6.9702000000000002</c:v>
                </c:pt>
                <c:pt idx="269">
                  <c:v>6.9053000000000004</c:v>
                </c:pt>
                <c:pt idx="270">
                  <c:v>7.0499000000000001</c:v>
                </c:pt>
                <c:pt idx="271">
                  <c:v>6.9481999999999999</c:v>
                </c:pt>
                <c:pt idx="272">
                  <c:v>10.0916</c:v>
                </c:pt>
                <c:pt idx="273">
                  <c:v>9.5413999999999994</c:v>
                </c:pt>
                <c:pt idx="274">
                  <c:v>6.9657</c:v>
                </c:pt>
                <c:pt idx="275">
                  <c:v>7.2118000000000002</c:v>
                </c:pt>
                <c:pt idx="276">
                  <c:v>6.8707000000000003</c:v>
                </c:pt>
                <c:pt idx="277">
                  <c:v>6.9726999999999997</c:v>
                </c:pt>
                <c:pt idx="278">
                  <c:v>7.0057</c:v>
                </c:pt>
                <c:pt idx="279">
                  <c:v>6.8996000000000004</c:v>
                </c:pt>
                <c:pt idx="280">
                  <c:v>10.314399999999999</c:v>
                </c:pt>
                <c:pt idx="281">
                  <c:v>9.5326000000000004</c:v>
                </c:pt>
                <c:pt idx="282">
                  <c:v>6.9222999999999999</c:v>
                </c:pt>
                <c:pt idx="283">
                  <c:v>6.9717000000000002</c:v>
                </c:pt>
                <c:pt idx="284">
                  <c:v>6.9767999999999999</c:v>
                </c:pt>
                <c:pt idx="285">
                  <c:v>6.9023000000000003</c:v>
                </c:pt>
                <c:pt idx="286">
                  <c:v>6.9397000000000002</c:v>
                </c:pt>
                <c:pt idx="287">
                  <c:v>6.9644000000000004</c:v>
                </c:pt>
                <c:pt idx="288">
                  <c:v>10.7875</c:v>
                </c:pt>
                <c:pt idx="289">
                  <c:v>7.4466000000000001</c:v>
                </c:pt>
                <c:pt idx="290">
                  <c:v>7.02</c:v>
                </c:pt>
                <c:pt idx="291">
                  <c:v>6.8181000000000003</c:v>
                </c:pt>
                <c:pt idx="292">
                  <c:v>6.8368000000000002</c:v>
                </c:pt>
                <c:pt idx="293">
                  <c:v>6.9130000000000003</c:v>
                </c:pt>
                <c:pt idx="294">
                  <c:v>6.9055</c:v>
                </c:pt>
                <c:pt idx="295">
                  <c:v>6.8807</c:v>
                </c:pt>
                <c:pt idx="296">
                  <c:v>10.1152</c:v>
                </c:pt>
                <c:pt idx="297">
                  <c:v>9.6183999999999994</c:v>
                </c:pt>
                <c:pt idx="298">
                  <c:v>7.0015000000000001</c:v>
                </c:pt>
                <c:pt idx="299">
                  <c:v>6.9273999999999996</c:v>
                </c:pt>
                <c:pt idx="300">
                  <c:v>6.9414999999999996</c:v>
                </c:pt>
                <c:pt idx="301">
                  <c:v>7.0385</c:v>
                </c:pt>
                <c:pt idx="302">
                  <c:v>6.8552</c:v>
                </c:pt>
                <c:pt idx="303">
                  <c:v>6.9245999999999999</c:v>
                </c:pt>
                <c:pt idx="304">
                  <c:v>10.4496</c:v>
                </c:pt>
                <c:pt idx="305">
                  <c:v>7.8319999999999999</c:v>
                </c:pt>
                <c:pt idx="306">
                  <c:v>6.9884000000000004</c:v>
                </c:pt>
                <c:pt idx="307">
                  <c:v>7.3529</c:v>
                </c:pt>
                <c:pt idx="308">
                  <c:v>6.9396000000000004</c:v>
                </c:pt>
                <c:pt idx="309">
                  <c:v>6.91</c:v>
                </c:pt>
                <c:pt idx="310">
                  <c:v>6.9343000000000004</c:v>
                </c:pt>
                <c:pt idx="311">
                  <c:v>6.9485000000000001</c:v>
                </c:pt>
                <c:pt idx="312">
                  <c:v>10.5929</c:v>
                </c:pt>
                <c:pt idx="313">
                  <c:v>6.9523000000000001</c:v>
                </c:pt>
                <c:pt idx="314">
                  <c:v>6.8833000000000002</c:v>
                </c:pt>
                <c:pt idx="315">
                  <c:v>6.8937999999999997</c:v>
                </c:pt>
                <c:pt idx="316">
                  <c:v>6.9316000000000004</c:v>
                </c:pt>
                <c:pt idx="317">
                  <c:v>6.8550000000000004</c:v>
                </c:pt>
                <c:pt idx="318">
                  <c:v>6.8239000000000001</c:v>
                </c:pt>
                <c:pt idx="319">
                  <c:v>6.9246999999999996</c:v>
                </c:pt>
                <c:pt idx="320">
                  <c:v>9.2584999999999997</c:v>
                </c:pt>
                <c:pt idx="321">
                  <c:v>8.6781000000000006</c:v>
                </c:pt>
                <c:pt idx="322">
                  <c:v>7.2957999999999998</c:v>
                </c:pt>
                <c:pt idx="323">
                  <c:v>6.8380999999999998</c:v>
                </c:pt>
                <c:pt idx="324">
                  <c:v>6.9055</c:v>
                </c:pt>
                <c:pt idx="325">
                  <c:v>6.9335000000000004</c:v>
                </c:pt>
                <c:pt idx="326">
                  <c:v>6.9058000000000002</c:v>
                </c:pt>
                <c:pt idx="327">
                  <c:v>6.8808999999999996</c:v>
                </c:pt>
                <c:pt idx="328">
                  <c:v>8.1649999999999991</c:v>
                </c:pt>
                <c:pt idx="329">
                  <c:v>7.0079000000000002</c:v>
                </c:pt>
                <c:pt idx="330">
                  <c:v>9.5368999999999993</c:v>
                </c:pt>
                <c:pt idx="331">
                  <c:v>6.8968999999999996</c:v>
                </c:pt>
                <c:pt idx="332">
                  <c:v>7.0361000000000002</c:v>
                </c:pt>
                <c:pt idx="333">
                  <c:v>7.0354000000000001</c:v>
                </c:pt>
                <c:pt idx="334">
                  <c:v>6.9565999999999999</c:v>
                </c:pt>
                <c:pt idx="335">
                  <c:v>6.8441999999999998</c:v>
                </c:pt>
                <c:pt idx="336">
                  <c:v>9.1906999999999996</c:v>
                </c:pt>
                <c:pt idx="337">
                  <c:v>8.7573000000000008</c:v>
                </c:pt>
                <c:pt idx="338">
                  <c:v>6.8089000000000004</c:v>
                </c:pt>
                <c:pt idx="339">
                  <c:v>6.8339999999999996</c:v>
                </c:pt>
                <c:pt idx="340">
                  <c:v>6.8692000000000002</c:v>
                </c:pt>
                <c:pt idx="341">
                  <c:v>6.8754999999999997</c:v>
                </c:pt>
                <c:pt idx="342">
                  <c:v>6.7972000000000001</c:v>
                </c:pt>
                <c:pt idx="343">
                  <c:v>6.8278999999999996</c:v>
                </c:pt>
                <c:pt idx="344">
                  <c:v>9.1279000000000003</c:v>
                </c:pt>
                <c:pt idx="345">
                  <c:v>9.4685000000000006</c:v>
                </c:pt>
                <c:pt idx="346">
                  <c:v>6.8319999999999999</c:v>
                </c:pt>
                <c:pt idx="347">
                  <c:v>6.8411</c:v>
                </c:pt>
                <c:pt idx="348">
                  <c:v>6.7553000000000001</c:v>
                </c:pt>
                <c:pt idx="349">
                  <c:v>6.8037999999999998</c:v>
                </c:pt>
                <c:pt idx="350">
                  <c:v>6.7439</c:v>
                </c:pt>
                <c:pt idx="351">
                  <c:v>6.8282999999999996</c:v>
                </c:pt>
                <c:pt idx="352">
                  <c:v>9.1229999999999993</c:v>
                </c:pt>
                <c:pt idx="353">
                  <c:v>6.9313000000000002</c:v>
                </c:pt>
                <c:pt idx="354">
                  <c:v>8.3138000000000005</c:v>
                </c:pt>
                <c:pt idx="355">
                  <c:v>6.8548</c:v>
                </c:pt>
                <c:pt idx="356">
                  <c:v>6.8506</c:v>
                </c:pt>
                <c:pt idx="357">
                  <c:v>6.7998000000000003</c:v>
                </c:pt>
                <c:pt idx="358">
                  <c:v>6.7910000000000004</c:v>
                </c:pt>
                <c:pt idx="359">
                  <c:v>6.8648999999999996</c:v>
                </c:pt>
                <c:pt idx="360">
                  <c:v>9.9123999999999999</c:v>
                </c:pt>
                <c:pt idx="361">
                  <c:v>8.7146000000000008</c:v>
                </c:pt>
                <c:pt idx="362">
                  <c:v>6.7493999999999996</c:v>
                </c:pt>
                <c:pt idx="363">
                  <c:v>6.7706</c:v>
                </c:pt>
                <c:pt idx="364">
                  <c:v>6.8118999999999996</c:v>
                </c:pt>
                <c:pt idx="365">
                  <c:v>6.7342000000000004</c:v>
                </c:pt>
                <c:pt idx="366">
                  <c:v>6.7762000000000002</c:v>
                </c:pt>
                <c:pt idx="367">
                  <c:v>6.8536999999999999</c:v>
                </c:pt>
                <c:pt idx="368">
                  <c:v>10.239599999999999</c:v>
                </c:pt>
                <c:pt idx="369">
                  <c:v>6.9622000000000002</c:v>
                </c:pt>
                <c:pt idx="370">
                  <c:v>7.6044999999999998</c:v>
                </c:pt>
                <c:pt idx="371">
                  <c:v>6.8080999999999996</c:v>
                </c:pt>
                <c:pt idx="372">
                  <c:v>10.6486</c:v>
                </c:pt>
                <c:pt idx="373">
                  <c:v>7.0876999999999999</c:v>
                </c:pt>
                <c:pt idx="374">
                  <c:v>8.4847999999999999</c:v>
                </c:pt>
                <c:pt idx="375">
                  <c:v>7.0446</c:v>
                </c:pt>
                <c:pt idx="376">
                  <c:v>9.0405999999999995</c:v>
                </c:pt>
                <c:pt idx="377">
                  <c:v>7.7252000000000001</c:v>
                </c:pt>
                <c:pt idx="378">
                  <c:v>6.7218999999999998</c:v>
                </c:pt>
                <c:pt idx="379">
                  <c:v>7.556</c:v>
                </c:pt>
                <c:pt idx="380">
                  <c:v>6.9985999999999997</c:v>
                </c:pt>
                <c:pt idx="381">
                  <c:v>7.5529999999999999</c:v>
                </c:pt>
                <c:pt idx="382">
                  <c:v>7.0681000000000003</c:v>
                </c:pt>
                <c:pt idx="383">
                  <c:v>10.0754</c:v>
                </c:pt>
                <c:pt idx="384">
                  <c:v>8.8225999999999996</c:v>
                </c:pt>
                <c:pt idx="385">
                  <c:v>9.1738999999999997</c:v>
                </c:pt>
                <c:pt idx="386">
                  <c:v>6.7243000000000004</c:v>
                </c:pt>
                <c:pt idx="387">
                  <c:v>8.1844999999999999</c:v>
                </c:pt>
                <c:pt idx="388">
                  <c:v>6.7037000000000004</c:v>
                </c:pt>
                <c:pt idx="389">
                  <c:v>8.5492000000000008</c:v>
                </c:pt>
                <c:pt idx="390">
                  <c:v>6.8003</c:v>
                </c:pt>
                <c:pt idx="391">
                  <c:v>8.4824999999999999</c:v>
                </c:pt>
                <c:pt idx="392">
                  <c:v>8.7227999999999994</c:v>
                </c:pt>
                <c:pt idx="393">
                  <c:v>8.3660999999999994</c:v>
                </c:pt>
                <c:pt idx="394">
                  <c:v>9.9074000000000009</c:v>
                </c:pt>
                <c:pt idx="395">
                  <c:v>6.8895999999999997</c:v>
                </c:pt>
                <c:pt idx="396">
                  <c:v>8.7347999999999999</c:v>
                </c:pt>
                <c:pt idx="397">
                  <c:v>6.9290000000000003</c:v>
                </c:pt>
                <c:pt idx="398">
                  <c:v>7.37</c:v>
                </c:pt>
                <c:pt idx="399">
                  <c:v>7.0952999999999999</c:v>
                </c:pt>
                <c:pt idx="400">
                  <c:v>7.7972000000000001</c:v>
                </c:pt>
                <c:pt idx="401">
                  <c:v>7.9744000000000002</c:v>
                </c:pt>
                <c:pt idx="402">
                  <c:v>7.7846000000000002</c:v>
                </c:pt>
                <c:pt idx="403">
                  <c:v>6.6252000000000004</c:v>
                </c:pt>
                <c:pt idx="404">
                  <c:v>8.0131999999999994</c:v>
                </c:pt>
                <c:pt idx="405">
                  <c:v>6.6459000000000001</c:v>
                </c:pt>
                <c:pt idx="406">
                  <c:v>6.7207999999999997</c:v>
                </c:pt>
                <c:pt idx="407">
                  <c:v>6.6578999999999997</c:v>
                </c:pt>
                <c:pt idx="408">
                  <c:v>9.7890999999999995</c:v>
                </c:pt>
                <c:pt idx="409">
                  <c:v>7.5758999999999999</c:v>
                </c:pt>
                <c:pt idx="410">
                  <c:v>6.7283999999999997</c:v>
                </c:pt>
                <c:pt idx="411">
                  <c:v>8.5134000000000007</c:v>
                </c:pt>
                <c:pt idx="412">
                  <c:v>9.1522000000000006</c:v>
                </c:pt>
                <c:pt idx="413">
                  <c:v>9.8628</c:v>
                </c:pt>
                <c:pt idx="414">
                  <c:v>8.3841000000000001</c:v>
                </c:pt>
                <c:pt idx="415">
                  <c:v>6.7393000000000001</c:v>
                </c:pt>
                <c:pt idx="416">
                  <c:v>8.1021000000000001</c:v>
                </c:pt>
                <c:pt idx="417">
                  <c:v>8.9321999999999999</c:v>
                </c:pt>
                <c:pt idx="418">
                  <c:v>10.5032</c:v>
                </c:pt>
                <c:pt idx="419">
                  <c:v>6.7122999999999999</c:v>
                </c:pt>
                <c:pt idx="420">
                  <c:v>6.6329000000000002</c:v>
                </c:pt>
                <c:pt idx="421">
                  <c:v>6.5781000000000001</c:v>
                </c:pt>
                <c:pt idx="422">
                  <c:v>7.4527000000000001</c:v>
                </c:pt>
                <c:pt idx="423">
                  <c:v>6.6120999999999999</c:v>
                </c:pt>
                <c:pt idx="424">
                  <c:v>10.485900000000001</c:v>
                </c:pt>
                <c:pt idx="425">
                  <c:v>7.5384000000000002</c:v>
                </c:pt>
                <c:pt idx="426">
                  <c:v>7.4302000000000001</c:v>
                </c:pt>
                <c:pt idx="427">
                  <c:v>6.6261999999999999</c:v>
                </c:pt>
                <c:pt idx="428">
                  <c:v>6.6246999999999998</c:v>
                </c:pt>
                <c:pt idx="429">
                  <c:v>6.9368999999999996</c:v>
                </c:pt>
                <c:pt idx="430">
                  <c:v>6.7866999999999997</c:v>
                </c:pt>
                <c:pt idx="431">
                  <c:v>6.6182999999999996</c:v>
                </c:pt>
                <c:pt idx="432">
                  <c:v>10.769399999999999</c:v>
                </c:pt>
                <c:pt idx="433">
                  <c:v>7.1734</c:v>
                </c:pt>
                <c:pt idx="434">
                  <c:v>6.7251000000000003</c:v>
                </c:pt>
                <c:pt idx="435">
                  <c:v>6.6733000000000002</c:v>
                </c:pt>
                <c:pt idx="436">
                  <c:v>6.6593999999999998</c:v>
                </c:pt>
                <c:pt idx="437">
                  <c:v>6.6544999999999996</c:v>
                </c:pt>
                <c:pt idx="438">
                  <c:v>6.5674000000000001</c:v>
                </c:pt>
                <c:pt idx="439">
                  <c:v>6.6055000000000001</c:v>
                </c:pt>
                <c:pt idx="440">
                  <c:v>9.7913999999999994</c:v>
                </c:pt>
                <c:pt idx="441">
                  <c:v>6.8277000000000001</c:v>
                </c:pt>
                <c:pt idx="442">
                  <c:v>8.4260999999999999</c:v>
                </c:pt>
                <c:pt idx="443">
                  <c:v>6.6951000000000001</c:v>
                </c:pt>
                <c:pt idx="444">
                  <c:v>6.7601000000000004</c:v>
                </c:pt>
                <c:pt idx="445">
                  <c:v>6.7568999999999999</c:v>
                </c:pt>
                <c:pt idx="446">
                  <c:v>6.6169000000000002</c:v>
                </c:pt>
                <c:pt idx="447">
                  <c:v>6.6940999999999997</c:v>
                </c:pt>
                <c:pt idx="448">
                  <c:v>9.2886000000000006</c:v>
                </c:pt>
                <c:pt idx="449">
                  <c:v>7.1599000000000004</c:v>
                </c:pt>
                <c:pt idx="450">
                  <c:v>6.7072000000000003</c:v>
                </c:pt>
                <c:pt idx="451">
                  <c:v>6.6302000000000003</c:v>
                </c:pt>
                <c:pt idx="452">
                  <c:v>6.6590999999999996</c:v>
                </c:pt>
                <c:pt idx="453">
                  <c:v>6.6670999999999996</c:v>
                </c:pt>
                <c:pt idx="454">
                  <c:v>6.6536999999999997</c:v>
                </c:pt>
                <c:pt idx="455">
                  <c:v>6.6896000000000004</c:v>
                </c:pt>
                <c:pt idx="456">
                  <c:v>9.6943000000000001</c:v>
                </c:pt>
                <c:pt idx="457">
                  <c:v>8.5109999999999992</c:v>
                </c:pt>
                <c:pt idx="458">
                  <c:v>6.8562000000000003</c:v>
                </c:pt>
                <c:pt idx="459">
                  <c:v>6.8296000000000001</c:v>
                </c:pt>
                <c:pt idx="460">
                  <c:v>6.7507000000000001</c:v>
                </c:pt>
                <c:pt idx="461">
                  <c:v>6.7576000000000001</c:v>
                </c:pt>
                <c:pt idx="462">
                  <c:v>6.7842000000000002</c:v>
                </c:pt>
                <c:pt idx="463">
                  <c:v>6.6824000000000003</c:v>
                </c:pt>
                <c:pt idx="464">
                  <c:v>8.7114999999999991</c:v>
                </c:pt>
                <c:pt idx="465">
                  <c:v>6.7903000000000002</c:v>
                </c:pt>
                <c:pt idx="466">
                  <c:v>6.7270000000000003</c:v>
                </c:pt>
                <c:pt idx="467">
                  <c:v>6.74</c:v>
                </c:pt>
                <c:pt idx="468">
                  <c:v>6.7042999999999999</c:v>
                </c:pt>
                <c:pt idx="469">
                  <c:v>6.7633000000000001</c:v>
                </c:pt>
                <c:pt idx="470">
                  <c:v>6.7567000000000004</c:v>
                </c:pt>
                <c:pt idx="471">
                  <c:v>6.6721000000000004</c:v>
                </c:pt>
                <c:pt idx="472">
                  <c:v>9.8107000000000006</c:v>
                </c:pt>
                <c:pt idx="473">
                  <c:v>6.6204000000000001</c:v>
                </c:pt>
                <c:pt idx="474">
                  <c:v>6.7546999999999997</c:v>
                </c:pt>
                <c:pt idx="475">
                  <c:v>6.7302</c:v>
                </c:pt>
                <c:pt idx="476">
                  <c:v>6.6410999999999998</c:v>
                </c:pt>
                <c:pt idx="477">
                  <c:v>6.6791999999999998</c:v>
                </c:pt>
                <c:pt idx="478">
                  <c:v>6.6859000000000002</c:v>
                </c:pt>
                <c:pt idx="479">
                  <c:v>6.7563000000000004</c:v>
                </c:pt>
                <c:pt idx="480">
                  <c:v>9.7140000000000004</c:v>
                </c:pt>
                <c:pt idx="481">
                  <c:v>9.0827000000000009</c:v>
                </c:pt>
                <c:pt idx="482">
                  <c:v>6.7888000000000002</c:v>
                </c:pt>
                <c:pt idx="483">
                  <c:v>6.7624000000000004</c:v>
                </c:pt>
                <c:pt idx="484">
                  <c:v>6.7610000000000001</c:v>
                </c:pt>
                <c:pt idx="485">
                  <c:v>6.7465999999999999</c:v>
                </c:pt>
                <c:pt idx="486">
                  <c:v>6.7904</c:v>
                </c:pt>
                <c:pt idx="487">
                  <c:v>6.7811000000000003</c:v>
                </c:pt>
                <c:pt idx="488">
                  <c:v>8.2934000000000001</c:v>
                </c:pt>
                <c:pt idx="489">
                  <c:v>6.9212999999999996</c:v>
                </c:pt>
                <c:pt idx="490">
                  <c:v>7.3257000000000003</c:v>
                </c:pt>
                <c:pt idx="491">
                  <c:v>6.9839000000000002</c:v>
                </c:pt>
                <c:pt idx="492">
                  <c:v>6.8300999999999998</c:v>
                </c:pt>
                <c:pt idx="493">
                  <c:v>6.8917999999999999</c:v>
                </c:pt>
                <c:pt idx="494">
                  <c:v>6.8865999999999996</c:v>
                </c:pt>
                <c:pt idx="495">
                  <c:v>6.9793000000000003</c:v>
                </c:pt>
                <c:pt idx="496">
                  <c:v>9.2004999999999999</c:v>
                </c:pt>
                <c:pt idx="497">
                  <c:v>7.6951000000000001</c:v>
                </c:pt>
                <c:pt idx="498">
                  <c:v>6.8916000000000004</c:v>
                </c:pt>
                <c:pt idx="499">
                  <c:v>6.8315999999999999</c:v>
                </c:pt>
                <c:pt idx="500">
                  <c:v>6.9044999999999996</c:v>
                </c:pt>
                <c:pt idx="501">
                  <c:v>7.1447000000000003</c:v>
                </c:pt>
                <c:pt idx="502">
                  <c:v>6.9161999999999999</c:v>
                </c:pt>
                <c:pt idx="503">
                  <c:v>6.9809000000000001</c:v>
                </c:pt>
                <c:pt idx="504">
                  <c:v>10.192299999999999</c:v>
                </c:pt>
                <c:pt idx="505">
                  <c:v>9.1835000000000004</c:v>
                </c:pt>
                <c:pt idx="506">
                  <c:v>6.9465000000000003</c:v>
                </c:pt>
                <c:pt idx="507">
                  <c:v>6.9955999999999996</c:v>
                </c:pt>
                <c:pt idx="508">
                  <c:v>7.0631000000000004</c:v>
                </c:pt>
                <c:pt idx="509">
                  <c:v>6.8746999999999998</c:v>
                </c:pt>
                <c:pt idx="510">
                  <c:v>7.0372000000000003</c:v>
                </c:pt>
                <c:pt idx="511">
                  <c:v>6.8752000000000004</c:v>
                </c:pt>
                <c:pt idx="512">
                  <c:v>8.2454999999999998</c:v>
                </c:pt>
                <c:pt idx="513">
                  <c:v>7.8258000000000001</c:v>
                </c:pt>
                <c:pt idx="514">
                  <c:v>6.9478999999999997</c:v>
                </c:pt>
                <c:pt idx="515">
                  <c:v>6.8312999999999997</c:v>
                </c:pt>
                <c:pt idx="516">
                  <c:v>6.8699000000000003</c:v>
                </c:pt>
                <c:pt idx="517">
                  <c:v>6.8667999999999996</c:v>
                </c:pt>
                <c:pt idx="518">
                  <c:v>6.8833000000000002</c:v>
                </c:pt>
                <c:pt idx="519">
                  <c:v>6.800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E04-457D-A335-6C5FEB135CDE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I$2:$I$521</c:f>
              <c:numCache>
                <c:formatCode>General</c:formatCode>
                <c:ptCount val="520"/>
                <c:pt idx="0">
                  <c:v>7.2697000000000003</c:v>
                </c:pt>
                <c:pt idx="1">
                  <c:v>5.0334000000000003</c:v>
                </c:pt>
                <c:pt idx="2">
                  <c:v>6.7469999999999999</c:v>
                </c:pt>
                <c:pt idx="3">
                  <c:v>4.8551000000000002</c:v>
                </c:pt>
                <c:pt idx="4">
                  <c:v>6.0408999999999997</c:v>
                </c:pt>
                <c:pt idx="5">
                  <c:v>7.6029999999999998</c:v>
                </c:pt>
                <c:pt idx="6">
                  <c:v>5.6409000000000002</c:v>
                </c:pt>
                <c:pt idx="7">
                  <c:v>5.1345000000000001</c:v>
                </c:pt>
                <c:pt idx="8">
                  <c:v>8.1464999999999996</c:v>
                </c:pt>
                <c:pt idx="9">
                  <c:v>5.9010999999999996</c:v>
                </c:pt>
                <c:pt idx="10">
                  <c:v>6.7438000000000002</c:v>
                </c:pt>
                <c:pt idx="11">
                  <c:v>5.6668000000000003</c:v>
                </c:pt>
                <c:pt idx="12">
                  <c:v>5.1130000000000004</c:v>
                </c:pt>
                <c:pt idx="13">
                  <c:v>7.5106999999999999</c:v>
                </c:pt>
                <c:pt idx="14">
                  <c:v>5.2847999999999997</c:v>
                </c:pt>
                <c:pt idx="15">
                  <c:v>5.8940999999999999</c:v>
                </c:pt>
                <c:pt idx="16">
                  <c:v>8.5121000000000002</c:v>
                </c:pt>
                <c:pt idx="17">
                  <c:v>6.2729999999999997</c:v>
                </c:pt>
                <c:pt idx="18">
                  <c:v>6.1814999999999998</c:v>
                </c:pt>
                <c:pt idx="19">
                  <c:v>7.8239000000000001</c:v>
                </c:pt>
                <c:pt idx="20">
                  <c:v>5.7378</c:v>
                </c:pt>
                <c:pt idx="21">
                  <c:v>5.7468000000000004</c:v>
                </c:pt>
                <c:pt idx="22">
                  <c:v>8.8026999999999997</c:v>
                </c:pt>
                <c:pt idx="23">
                  <c:v>6.8581000000000003</c:v>
                </c:pt>
                <c:pt idx="24">
                  <c:v>6.7613000000000003</c:v>
                </c:pt>
                <c:pt idx="25">
                  <c:v>6.8926999999999996</c:v>
                </c:pt>
                <c:pt idx="26">
                  <c:v>5.8772000000000002</c:v>
                </c:pt>
                <c:pt idx="27">
                  <c:v>6.2397999999999998</c:v>
                </c:pt>
                <c:pt idx="28">
                  <c:v>6.0019999999999998</c:v>
                </c:pt>
                <c:pt idx="29">
                  <c:v>6.0197000000000003</c:v>
                </c:pt>
                <c:pt idx="30">
                  <c:v>6.0347</c:v>
                </c:pt>
                <c:pt idx="31">
                  <c:v>5.8875999999999999</c:v>
                </c:pt>
                <c:pt idx="32">
                  <c:v>9.3825000000000003</c:v>
                </c:pt>
                <c:pt idx="33">
                  <c:v>7.1455000000000002</c:v>
                </c:pt>
                <c:pt idx="34">
                  <c:v>6.1696999999999997</c:v>
                </c:pt>
                <c:pt idx="35">
                  <c:v>6.1783999999999999</c:v>
                </c:pt>
                <c:pt idx="36">
                  <c:v>6.2506000000000004</c:v>
                </c:pt>
                <c:pt idx="37">
                  <c:v>6.1825999999999999</c:v>
                </c:pt>
                <c:pt idx="38">
                  <c:v>6.4569999999999999</c:v>
                </c:pt>
                <c:pt idx="39">
                  <c:v>6.4223999999999997</c:v>
                </c:pt>
                <c:pt idx="40">
                  <c:v>8.2745999999999995</c:v>
                </c:pt>
                <c:pt idx="41">
                  <c:v>6.5868000000000002</c:v>
                </c:pt>
                <c:pt idx="42">
                  <c:v>6.6970999999999998</c:v>
                </c:pt>
                <c:pt idx="43">
                  <c:v>6.5814000000000004</c:v>
                </c:pt>
                <c:pt idx="44">
                  <c:v>6.6330999999999998</c:v>
                </c:pt>
                <c:pt idx="45">
                  <c:v>6.7965999999999998</c:v>
                </c:pt>
                <c:pt idx="46">
                  <c:v>6.7755999999999998</c:v>
                </c:pt>
                <c:pt idx="47">
                  <c:v>6.8357999999999999</c:v>
                </c:pt>
                <c:pt idx="48">
                  <c:v>9.1623999999999999</c:v>
                </c:pt>
                <c:pt idx="49">
                  <c:v>6.8274999999999997</c:v>
                </c:pt>
                <c:pt idx="50">
                  <c:v>6.8643000000000001</c:v>
                </c:pt>
                <c:pt idx="51">
                  <c:v>6.8451000000000004</c:v>
                </c:pt>
                <c:pt idx="52">
                  <c:v>6.8494999999999999</c:v>
                </c:pt>
                <c:pt idx="53">
                  <c:v>6.9943999999999997</c:v>
                </c:pt>
                <c:pt idx="54">
                  <c:v>6.8975999999999997</c:v>
                </c:pt>
                <c:pt idx="55">
                  <c:v>6.9189999999999996</c:v>
                </c:pt>
                <c:pt idx="56">
                  <c:v>9.609</c:v>
                </c:pt>
                <c:pt idx="57">
                  <c:v>7.6627999999999998</c:v>
                </c:pt>
                <c:pt idx="58">
                  <c:v>6.8624000000000001</c:v>
                </c:pt>
                <c:pt idx="59">
                  <c:v>6.8567999999999998</c:v>
                </c:pt>
                <c:pt idx="60">
                  <c:v>6.9040999999999997</c:v>
                </c:pt>
                <c:pt idx="61">
                  <c:v>6.9353999999999996</c:v>
                </c:pt>
                <c:pt idx="62">
                  <c:v>6.9135</c:v>
                </c:pt>
                <c:pt idx="63">
                  <c:v>6.8806000000000003</c:v>
                </c:pt>
                <c:pt idx="64">
                  <c:v>9.7050000000000001</c:v>
                </c:pt>
                <c:pt idx="65">
                  <c:v>7.0252999999999997</c:v>
                </c:pt>
                <c:pt idx="66">
                  <c:v>7.3178999999999998</c:v>
                </c:pt>
                <c:pt idx="67">
                  <c:v>6.9558</c:v>
                </c:pt>
                <c:pt idx="68">
                  <c:v>6.8898999999999999</c:v>
                </c:pt>
                <c:pt idx="69">
                  <c:v>6.9065000000000003</c:v>
                </c:pt>
                <c:pt idx="70">
                  <c:v>6.8982000000000001</c:v>
                </c:pt>
                <c:pt idx="71">
                  <c:v>6.9165999999999999</c:v>
                </c:pt>
                <c:pt idx="72">
                  <c:v>9.4776000000000007</c:v>
                </c:pt>
                <c:pt idx="73">
                  <c:v>7.0571000000000002</c:v>
                </c:pt>
                <c:pt idx="74">
                  <c:v>7.0366</c:v>
                </c:pt>
                <c:pt idx="75">
                  <c:v>7.0982000000000003</c:v>
                </c:pt>
                <c:pt idx="76">
                  <c:v>7.3243</c:v>
                </c:pt>
                <c:pt idx="77">
                  <c:v>7.0156000000000001</c:v>
                </c:pt>
                <c:pt idx="78">
                  <c:v>7.0175000000000001</c:v>
                </c:pt>
                <c:pt idx="79">
                  <c:v>7.0164</c:v>
                </c:pt>
                <c:pt idx="80">
                  <c:v>9.6771999999999991</c:v>
                </c:pt>
                <c:pt idx="81">
                  <c:v>7.8579999999999997</c:v>
                </c:pt>
                <c:pt idx="82">
                  <c:v>7.0153999999999996</c:v>
                </c:pt>
                <c:pt idx="83">
                  <c:v>7.0589000000000004</c:v>
                </c:pt>
                <c:pt idx="84">
                  <c:v>7.1413000000000002</c:v>
                </c:pt>
                <c:pt idx="85">
                  <c:v>6.9767000000000001</c:v>
                </c:pt>
                <c:pt idx="86">
                  <c:v>7.0549999999999997</c:v>
                </c:pt>
                <c:pt idx="87">
                  <c:v>7.0308000000000002</c:v>
                </c:pt>
                <c:pt idx="88">
                  <c:v>8.6782000000000004</c:v>
                </c:pt>
                <c:pt idx="89">
                  <c:v>7.5129999999999999</c:v>
                </c:pt>
                <c:pt idx="90">
                  <c:v>7.1707000000000001</c:v>
                </c:pt>
                <c:pt idx="91">
                  <c:v>7.7697000000000003</c:v>
                </c:pt>
                <c:pt idx="92">
                  <c:v>7.5674999999999999</c:v>
                </c:pt>
                <c:pt idx="93">
                  <c:v>7.0686999999999998</c:v>
                </c:pt>
                <c:pt idx="94">
                  <c:v>7.0122</c:v>
                </c:pt>
                <c:pt idx="95">
                  <c:v>6.9527999999999999</c:v>
                </c:pt>
                <c:pt idx="96">
                  <c:v>9.3521000000000001</c:v>
                </c:pt>
                <c:pt idx="97">
                  <c:v>7.6837</c:v>
                </c:pt>
                <c:pt idx="98">
                  <c:v>6.99</c:v>
                </c:pt>
                <c:pt idx="99">
                  <c:v>6.9889000000000001</c:v>
                </c:pt>
                <c:pt idx="100">
                  <c:v>7.0724</c:v>
                </c:pt>
                <c:pt idx="101">
                  <c:v>7.1178999999999997</c:v>
                </c:pt>
                <c:pt idx="102">
                  <c:v>7.1026999999999996</c:v>
                </c:pt>
                <c:pt idx="103">
                  <c:v>7.5098000000000003</c:v>
                </c:pt>
                <c:pt idx="104">
                  <c:v>8.8257999999999992</c:v>
                </c:pt>
                <c:pt idx="105">
                  <c:v>8.0840999999999994</c:v>
                </c:pt>
                <c:pt idx="106">
                  <c:v>7.3677000000000001</c:v>
                </c:pt>
                <c:pt idx="107">
                  <c:v>7.1162999999999998</c:v>
                </c:pt>
                <c:pt idx="108">
                  <c:v>7.0984999999999996</c:v>
                </c:pt>
                <c:pt idx="109">
                  <c:v>7.0143000000000004</c:v>
                </c:pt>
                <c:pt idx="110">
                  <c:v>7.0056000000000003</c:v>
                </c:pt>
                <c:pt idx="111">
                  <c:v>7.0393999999999997</c:v>
                </c:pt>
                <c:pt idx="112">
                  <c:v>9.5289999999999999</c:v>
                </c:pt>
                <c:pt idx="113">
                  <c:v>7.1769999999999996</c:v>
                </c:pt>
                <c:pt idx="114">
                  <c:v>7.0842000000000001</c:v>
                </c:pt>
                <c:pt idx="115">
                  <c:v>7.0115999999999996</c:v>
                </c:pt>
                <c:pt idx="116">
                  <c:v>7.0381999999999998</c:v>
                </c:pt>
                <c:pt idx="117">
                  <c:v>7.1006</c:v>
                </c:pt>
                <c:pt idx="118">
                  <c:v>6.9810999999999996</c:v>
                </c:pt>
                <c:pt idx="119">
                  <c:v>7.0522999999999998</c:v>
                </c:pt>
                <c:pt idx="120">
                  <c:v>8.4459</c:v>
                </c:pt>
                <c:pt idx="121">
                  <c:v>7.1022999999999996</c:v>
                </c:pt>
                <c:pt idx="122">
                  <c:v>7.1527000000000003</c:v>
                </c:pt>
                <c:pt idx="123">
                  <c:v>7.1798999999999999</c:v>
                </c:pt>
                <c:pt idx="124">
                  <c:v>7.3704999999999998</c:v>
                </c:pt>
                <c:pt idx="125">
                  <c:v>7.0393999999999997</c:v>
                </c:pt>
                <c:pt idx="126">
                  <c:v>6.9570999999999996</c:v>
                </c:pt>
                <c:pt idx="127">
                  <c:v>6.984</c:v>
                </c:pt>
                <c:pt idx="128">
                  <c:v>9.3446999999999996</c:v>
                </c:pt>
                <c:pt idx="129">
                  <c:v>7.8754999999999997</c:v>
                </c:pt>
                <c:pt idx="130">
                  <c:v>6.9954000000000001</c:v>
                </c:pt>
                <c:pt idx="131">
                  <c:v>6.9946999999999999</c:v>
                </c:pt>
                <c:pt idx="132">
                  <c:v>7.0399000000000003</c:v>
                </c:pt>
                <c:pt idx="133">
                  <c:v>7.5781000000000001</c:v>
                </c:pt>
                <c:pt idx="134">
                  <c:v>7.0529000000000002</c:v>
                </c:pt>
                <c:pt idx="135">
                  <c:v>6.9941000000000004</c:v>
                </c:pt>
                <c:pt idx="136">
                  <c:v>8.5230999999999995</c:v>
                </c:pt>
                <c:pt idx="137">
                  <c:v>7.8451000000000004</c:v>
                </c:pt>
                <c:pt idx="138">
                  <c:v>7.5899000000000001</c:v>
                </c:pt>
                <c:pt idx="139">
                  <c:v>9.3036999999999992</c:v>
                </c:pt>
                <c:pt idx="140">
                  <c:v>7.0183999999999997</c:v>
                </c:pt>
                <c:pt idx="141">
                  <c:v>7.0202</c:v>
                </c:pt>
                <c:pt idx="142">
                  <c:v>7.0563000000000002</c:v>
                </c:pt>
                <c:pt idx="143">
                  <c:v>7.1077000000000004</c:v>
                </c:pt>
                <c:pt idx="144">
                  <c:v>8.4959000000000007</c:v>
                </c:pt>
                <c:pt idx="145">
                  <c:v>8.3948</c:v>
                </c:pt>
                <c:pt idx="146">
                  <c:v>6.9942000000000002</c:v>
                </c:pt>
                <c:pt idx="147">
                  <c:v>7.5975000000000001</c:v>
                </c:pt>
                <c:pt idx="148">
                  <c:v>7.0495000000000001</c:v>
                </c:pt>
                <c:pt idx="149">
                  <c:v>6.99</c:v>
                </c:pt>
                <c:pt idx="150">
                  <c:v>7.0420999999999996</c:v>
                </c:pt>
                <c:pt idx="151">
                  <c:v>7.0278</c:v>
                </c:pt>
                <c:pt idx="152">
                  <c:v>10.5261</c:v>
                </c:pt>
                <c:pt idx="153">
                  <c:v>7.0217000000000001</c:v>
                </c:pt>
                <c:pt idx="154">
                  <c:v>6.9588000000000001</c:v>
                </c:pt>
                <c:pt idx="155">
                  <c:v>7.0955000000000004</c:v>
                </c:pt>
                <c:pt idx="156">
                  <c:v>6.9555999999999996</c:v>
                </c:pt>
                <c:pt idx="157">
                  <c:v>7.0102000000000002</c:v>
                </c:pt>
                <c:pt idx="158">
                  <c:v>7.1382000000000003</c:v>
                </c:pt>
                <c:pt idx="159">
                  <c:v>7.0553999999999997</c:v>
                </c:pt>
                <c:pt idx="160">
                  <c:v>8.4856999999999996</c:v>
                </c:pt>
                <c:pt idx="161">
                  <c:v>7.117</c:v>
                </c:pt>
                <c:pt idx="162">
                  <c:v>7.1513999999999998</c:v>
                </c:pt>
                <c:pt idx="163">
                  <c:v>7.1668000000000003</c:v>
                </c:pt>
                <c:pt idx="164">
                  <c:v>7.4943999999999997</c:v>
                </c:pt>
                <c:pt idx="165">
                  <c:v>7.0232000000000001</c:v>
                </c:pt>
                <c:pt idx="166">
                  <c:v>7.0198999999999998</c:v>
                </c:pt>
                <c:pt idx="167">
                  <c:v>7.0328999999999997</c:v>
                </c:pt>
                <c:pt idx="168">
                  <c:v>8.0829000000000004</c:v>
                </c:pt>
                <c:pt idx="169">
                  <c:v>7.1919000000000004</c:v>
                </c:pt>
                <c:pt idx="170">
                  <c:v>7.3963999999999999</c:v>
                </c:pt>
                <c:pt idx="171">
                  <c:v>7.2031000000000001</c:v>
                </c:pt>
                <c:pt idx="172">
                  <c:v>7.0183</c:v>
                </c:pt>
                <c:pt idx="173">
                  <c:v>7.0373999999999999</c:v>
                </c:pt>
                <c:pt idx="174">
                  <c:v>7.1611000000000002</c:v>
                </c:pt>
                <c:pt idx="175">
                  <c:v>7.3956</c:v>
                </c:pt>
                <c:pt idx="176">
                  <c:v>9.4103999999999992</c:v>
                </c:pt>
                <c:pt idx="177">
                  <c:v>7.7603</c:v>
                </c:pt>
                <c:pt idx="178">
                  <c:v>7.0519999999999996</c:v>
                </c:pt>
                <c:pt idx="179">
                  <c:v>7.0077999999999996</c:v>
                </c:pt>
                <c:pt idx="180">
                  <c:v>6.9858000000000002</c:v>
                </c:pt>
                <c:pt idx="181">
                  <c:v>7.1703000000000001</c:v>
                </c:pt>
                <c:pt idx="182">
                  <c:v>7.0423999999999998</c:v>
                </c:pt>
                <c:pt idx="183">
                  <c:v>7.0006000000000004</c:v>
                </c:pt>
                <c:pt idx="184">
                  <c:v>10.177899999999999</c:v>
                </c:pt>
                <c:pt idx="185">
                  <c:v>6.9786000000000001</c:v>
                </c:pt>
                <c:pt idx="186">
                  <c:v>6.9797000000000002</c:v>
                </c:pt>
                <c:pt idx="187">
                  <c:v>7.1073000000000004</c:v>
                </c:pt>
                <c:pt idx="188">
                  <c:v>7.0148000000000001</c:v>
                </c:pt>
                <c:pt idx="189">
                  <c:v>8.2027000000000001</c:v>
                </c:pt>
                <c:pt idx="190">
                  <c:v>9.9208999999999996</c:v>
                </c:pt>
                <c:pt idx="191">
                  <c:v>9.0183999999999997</c:v>
                </c:pt>
                <c:pt idx="192">
                  <c:v>10.856400000000001</c:v>
                </c:pt>
                <c:pt idx="193">
                  <c:v>7.0392000000000001</c:v>
                </c:pt>
                <c:pt idx="194">
                  <c:v>8.3541000000000007</c:v>
                </c:pt>
                <c:pt idx="195">
                  <c:v>7.5777000000000001</c:v>
                </c:pt>
                <c:pt idx="196">
                  <c:v>7.7146999999999997</c:v>
                </c:pt>
                <c:pt idx="197">
                  <c:v>7.4814999999999996</c:v>
                </c:pt>
                <c:pt idx="198">
                  <c:v>8.1616999999999997</c:v>
                </c:pt>
                <c:pt idx="199">
                  <c:v>8.3500999999999994</c:v>
                </c:pt>
                <c:pt idx="200">
                  <c:v>9.8867999999999991</c:v>
                </c:pt>
                <c:pt idx="201">
                  <c:v>7.7191999999999998</c:v>
                </c:pt>
                <c:pt idx="202">
                  <c:v>8.3438999999999997</c:v>
                </c:pt>
                <c:pt idx="203">
                  <c:v>7.5781000000000001</c:v>
                </c:pt>
                <c:pt idx="204">
                  <c:v>9.1568000000000005</c:v>
                </c:pt>
                <c:pt idx="205">
                  <c:v>6.8868</c:v>
                </c:pt>
                <c:pt idx="206">
                  <c:v>8.8933999999999997</c:v>
                </c:pt>
                <c:pt idx="207">
                  <c:v>7.0023</c:v>
                </c:pt>
                <c:pt idx="208">
                  <c:v>9.4589999999999996</c:v>
                </c:pt>
                <c:pt idx="209">
                  <c:v>10.0375</c:v>
                </c:pt>
                <c:pt idx="210">
                  <c:v>6.9241999999999999</c:v>
                </c:pt>
                <c:pt idx="211">
                  <c:v>9.9282000000000004</c:v>
                </c:pt>
                <c:pt idx="212">
                  <c:v>10.1363</c:v>
                </c:pt>
                <c:pt idx="213">
                  <c:v>7.1821999999999999</c:v>
                </c:pt>
                <c:pt idx="214">
                  <c:v>7.1052999999999997</c:v>
                </c:pt>
                <c:pt idx="215">
                  <c:v>7.4370000000000003</c:v>
                </c:pt>
                <c:pt idx="216">
                  <c:v>9.0663999999999998</c:v>
                </c:pt>
                <c:pt idx="217">
                  <c:v>7.9402999999999997</c:v>
                </c:pt>
                <c:pt idx="218">
                  <c:v>6.9457000000000004</c:v>
                </c:pt>
                <c:pt idx="219">
                  <c:v>6.9267000000000003</c:v>
                </c:pt>
                <c:pt idx="220">
                  <c:v>7.0056000000000003</c:v>
                </c:pt>
                <c:pt idx="221">
                  <c:v>7.0004999999999997</c:v>
                </c:pt>
                <c:pt idx="222">
                  <c:v>7.1252000000000004</c:v>
                </c:pt>
                <c:pt idx="223">
                  <c:v>7.0129000000000001</c:v>
                </c:pt>
                <c:pt idx="224">
                  <c:v>10.0878</c:v>
                </c:pt>
                <c:pt idx="225">
                  <c:v>6.9691000000000001</c:v>
                </c:pt>
                <c:pt idx="226">
                  <c:v>6.9364999999999997</c:v>
                </c:pt>
                <c:pt idx="227">
                  <c:v>6.9583000000000004</c:v>
                </c:pt>
                <c:pt idx="228">
                  <c:v>6.9726999999999997</c:v>
                </c:pt>
                <c:pt idx="229">
                  <c:v>6.9730999999999996</c:v>
                </c:pt>
                <c:pt idx="230">
                  <c:v>7.0461</c:v>
                </c:pt>
                <c:pt idx="231">
                  <c:v>6.9291</c:v>
                </c:pt>
                <c:pt idx="232">
                  <c:v>8.3609000000000009</c:v>
                </c:pt>
                <c:pt idx="233">
                  <c:v>10.9617</c:v>
                </c:pt>
                <c:pt idx="234">
                  <c:v>6.9543999999999997</c:v>
                </c:pt>
                <c:pt idx="235">
                  <c:v>6.9756999999999998</c:v>
                </c:pt>
                <c:pt idx="236">
                  <c:v>6.9557000000000002</c:v>
                </c:pt>
                <c:pt idx="237">
                  <c:v>6.9654999999999996</c:v>
                </c:pt>
                <c:pt idx="238">
                  <c:v>7.0023</c:v>
                </c:pt>
                <c:pt idx="239">
                  <c:v>7.0045000000000002</c:v>
                </c:pt>
                <c:pt idx="240">
                  <c:v>8.4184000000000001</c:v>
                </c:pt>
                <c:pt idx="241">
                  <c:v>7.1039000000000003</c:v>
                </c:pt>
                <c:pt idx="242">
                  <c:v>8.0698000000000008</c:v>
                </c:pt>
                <c:pt idx="243">
                  <c:v>7.0171999999999999</c:v>
                </c:pt>
                <c:pt idx="244">
                  <c:v>6.9641000000000002</c:v>
                </c:pt>
                <c:pt idx="245">
                  <c:v>7.1675000000000004</c:v>
                </c:pt>
                <c:pt idx="246">
                  <c:v>6.9394999999999998</c:v>
                </c:pt>
                <c:pt idx="247">
                  <c:v>6.9328000000000003</c:v>
                </c:pt>
                <c:pt idx="248">
                  <c:v>9.0890000000000004</c:v>
                </c:pt>
                <c:pt idx="249">
                  <c:v>7.1177000000000001</c:v>
                </c:pt>
                <c:pt idx="250">
                  <c:v>6.9360999999999997</c:v>
                </c:pt>
                <c:pt idx="251">
                  <c:v>6.9134000000000002</c:v>
                </c:pt>
                <c:pt idx="252">
                  <c:v>6.9641000000000002</c:v>
                </c:pt>
                <c:pt idx="253">
                  <c:v>6.9393000000000002</c:v>
                </c:pt>
                <c:pt idx="254">
                  <c:v>6.9279999999999999</c:v>
                </c:pt>
                <c:pt idx="255">
                  <c:v>6.8928000000000003</c:v>
                </c:pt>
                <c:pt idx="256">
                  <c:v>8.9488000000000003</c:v>
                </c:pt>
                <c:pt idx="257">
                  <c:v>7.0408999999999997</c:v>
                </c:pt>
                <c:pt idx="258">
                  <c:v>7.0415000000000001</c:v>
                </c:pt>
                <c:pt idx="259">
                  <c:v>7.0262000000000002</c:v>
                </c:pt>
                <c:pt idx="260">
                  <c:v>6.9951999999999996</c:v>
                </c:pt>
                <c:pt idx="261">
                  <c:v>6.8823999999999996</c:v>
                </c:pt>
                <c:pt idx="262">
                  <c:v>6.9321000000000002</c:v>
                </c:pt>
                <c:pt idx="263">
                  <c:v>6.9097999999999997</c:v>
                </c:pt>
                <c:pt idx="264">
                  <c:v>8.5848999999999993</c:v>
                </c:pt>
                <c:pt idx="265">
                  <c:v>7.4097999999999997</c:v>
                </c:pt>
                <c:pt idx="266">
                  <c:v>7.4074</c:v>
                </c:pt>
                <c:pt idx="267">
                  <c:v>6.9379</c:v>
                </c:pt>
                <c:pt idx="268">
                  <c:v>6.9071999999999996</c:v>
                </c:pt>
                <c:pt idx="269">
                  <c:v>6.9790999999999999</c:v>
                </c:pt>
                <c:pt idx="270">
                  <c:v>6.9737999999999998</c:v>
                </c:pt>
                <c:pt idx="271">
                  <c:v>6.8879000000000001</c:v>
                </c:pt>
                <c:pt idx="272">
                  <c:v>8.0985999999999994</c:v>
                </c:pt>
                <c:pt idx="273">
                  <c:v>8.0021000000000004</c:v>
                </c:pt>
                <c:pt idx="274">
                  <c:v>7.0214999999999996</c:v>
                </c:pt>
                <c:pt idx="275">
                  <c:v>6.9180999999999999</c:v>
                </c:pt>
                <c:pt idx="276">
                  <c:v>6.9659000000000004</c:v>
                </c:pt>
                <c:pt idx="277">
                  <c:v>7.0099</c:v>
                </c:pt>
                <c:pt idx="278">
                  <c:v>6.9706999999999999</c:v>
                </c:pt>
                <c:pt idx="279">
                  <c:v>7.0326000000000004</c:v>
                </c:pt>
                <c:pt idx="280">
                  <c:v>8.5768000000000004</c:v>
                </c:pt>
                <c:pt idx="281">
                  <c:v>7.0542999999999996</c:v>
                </c:pt>
                <c:pt idx="282">
                  <c:v>7.8768000000000002</c:v>
                </c:pt>
                <c:pt idx="283">
                  <c:v>6.8937999999999997</c:v>
                </c:pt>
                <c:pt idx="284">
                  <c:v>6.8391000000000002</c:v>
                </c:pt>
                <c:pt idx="285">
                  <c:v>6.8182</c:v>
                </c:pt>
                <c:pt idx="286">
                  <c:v>6.9055999999999997</c:v>
                </c:pt>
                <c:pt idx="287">
                  <c:v>6.9287999999999998</c:v>
                </c:pt>
                <c:pt idx="288">
                  <c:v>10.063700000000001</c:v>
                </c:pt>
                <c:pt idx="289">
                  <c:v>6.9431000000000003</c:v>
                </c:pt>
                <c:pt idx="290">
                  <c:v>6.8845999999999998</c:v>
                </c:pt>
                <c:pt idx="291">
                  <c:v>6.9175000000000004</c:v>
                </c:pt>
                <c:pt idx="292">
                  <c:v>6.9413999999999998</c:v>
                </c:pt>
                <c:pt idx="293">
                  <c:v>6.9690000000000003</c:v>
                </c:pt>
                <c:pt idx="294">
                  <c:v>6.9309000000000003</c:v>
                </c:pt>
                <c:pt idx="295">
                  <c:v>6.9340999999999999</c:v>
                </c:pt>
                <c:pt idx="296">
                  <c:v>10.123900000000001</c:v>
                </c:pt>
                <c:pt idx="297">
                  <c:v>6.9715999999999996</c:v>
                </c:pt>
                <c:pt idx="298">
                  <c:v>6.9283999999999999</c:v>
                </c:pt>
                <c:pt idx="299">
                  <c:v>6.8982999999999999</c:v>
                </c:pt>
                <c:pt idx="300">
                  <c:v>6.8638000000000003</c:v>
                </c:pt>
                <c:pt idx="301">
                  <c:v>6.8223000000000003</c:v>
                </c:pt>
                <c:pt idx="302">
                  <c:v>6.8672000000000004</c:v>
                </c:pt>
                <c:pt idx="303">
                  <c:v>6.9188999999999998</c:v>
                </c:pt>
                <c:pt idx="304">
                  <c:v>8.6518999999999995</c:v>
                </c:pt>
                <c:pt idx="305">
                  <c:v>6.9231999999999996</c:v>
                </c:pt>
                <c:pt idx="306">
                  <c:v>6.8166000000000002</c:v>
                </c:pt>
                <c:pt idx="307">
                  <c:v>6.8662999999999998</c:v>
                </c:pt>
                <c:pt idx="308">
                  <c:v>6.8304</c:v>
                </c:pt>
                <c:pt idx="309">
                  <c:v>6.8611000000000004</c:v>
                </c:pt>
                <c:pt idx="310">
                  <c:v>6.8346</c:v>
                </c:pt>
                <c:pt idx="311">
                  <c:v>7.3421000000000003</c:v>
                </c:pt>
                <c:pt idx="312">
                  <c:v>8.1694999999999993</c:v>
                </c:pt>
                <c:pt idx="313">
                  <c:v>9.4582999999999995</c:v>
                </c:pt>
                <c:pt idx="314">
                  <c:v>7.7671999999999999</c:v>
                </c:pt>
                <c:pt idx="315">
                  <c:v>6.7697000000000003</c:v>
                </c:pt>
                <c:pt idx="316">
                  <c:v>6.7512999999999996</c:v>
                </c:pt>
                <c:pt idx="317">
                  <c:v>6.7167000000000003</c:v>
                </c:pt>
                <c:pt idx="318">
                  <c:v>6.7755000000000001</c:v>
                </c:pt>
                <c:pt idx="319">
                  <c:v>6.6822999999999997</c:v>
                </c:pt>
                <c:pt idx="320">
                  <c:v>9.8125</c:v>
                </c:pt>
                <c:pt idx="321">
                  <c:v>6.8159999999999998</c:v>
                </c:pt>
                <c:pt idx="322">
                  <c:v>6.8406000000000002</c:v>
                </c:pt>
                <c:pt idx="323">
                  <c:v>6.806</c:v>
                </c:pt>
                <c:pt idx="324">
                  <c:v>6.8396999999999997</c:v>
                </c:pt>
                <c:pt idx="325">
                  <c:v>6.8532000000000002</c:v>
                </c:pt>
                <c:pt idx="326">
                  <c:v>6.883</c:v>
                </c:pt>
                <c:pt idx="327">
                  <c:v>6.8227000000000002</c:v>
                </c:pt>
                <c:pt idx="328">
                  <c:v>8.1194000000000006</c:v>
                </c:pt>
                <c:pt idx="329">
                  <c:v>8.6128999999999998</c:v>
                </c:pt>
                <c:pt idx="330">
                  <c:v>6.7458999999999998</c:v>
                </c:pt>
                <c:pt idx="331">
                  <c:v>6.8426999999999998</c:v>
                </c:pt>
                <c:pt idx="332">
                  <c:v>6.8217999999999996</c:v>
                </c:pt>
                <c:pt idx="333">
                  <c:v>6.7817999999999996</c:v>
                </c:pt>
                <c:pt idx="334">
                  <c:v>6.8699000000000003</c:v>
                </c:pt>
                <c:pt idx="335">
                  <c:v>6.8525</c:v>
                </c:pt>
                <c:pt idx="336">
                  <c:v>8.7649000000000008</c:v>
                </c:pt>
                <c:pt idx="337">
                  <c:v>7.4554999999999998</c:v>
                </c:pt>
                <c:pt idx="338">
                  <c:v>6.7363999999999997</c:v>
                </c:pt>
                <c:pt idx="339">
                  <c:v>6.6780999999999997</c:v>
                </c:pt>
                <c:pt idx="340">
                  <c:v>6.8006000000000002</c:v>
                </c:pt>
                <c:pt idx="341">
                  <c:v>6.8394000000000004</c:v>
                </c:pt>
                <c:pt idx="342">
                  <c:v>6.7748999999999997</c:v>
                </c:pt>
                <c:pt idx="343">
                  <c:v>6.7942</c:v>
                </c:pt>
                <c:pt idx="344">
                  <c:v>9.0397999999999996</c:v>
                </c:pt>
                <c:pt idx="345">
                  <c:v>7.1151</c:v>
                </c:pt>
                <c:pt idx="346">
                  <c:v>6.8487999999999998</c:v>
                </c:pt>
                <c:pt idx="347">
                  <c:v>6.7206000000000001</c:v>
                </c:pt>
                <c:pt idx="348">
                  <c:v>6.7374000000000001</c:v>
                </c:pt>
                <c:pt idx="349">
                  <c:v>6.7247000000000003</c:v>
                </c:pt>
                <c:pt idx="350">
                  <c:v>6.7295999999999996</c:v>
                </c:pt>
                <c:pt idx="351">
                  <c:v>6.7510000000000003</c:v>
                </c:pt>
                <c:pt idx="352">
                  <c:v>7.5938999999999997</c:v>
                </c:pt>
                <c:pt idx="353">
                  <c:v>6.9043000000000001</c:v>
                </c:pt>
                <c:pt idx="354">
                  <c:v>7.8250000000000002</c:v>
                </c:pt>
                <c:pt idx="355">
                  <c:v>6.7114000000000003</c:v>
                </c:pt>
                <c:pt idx="356">
                  <c:v>6.7637999999999998</c:v>
                </c:pt>
                <c:pt idx="357">
                  <c:v>6.7384000000000004</c:v>
                </c:pt>
                <c:pt idx="358">
                  <c:v>6.665</c:v>
                </c:pt>
                <c:pt idx="359">
                  <c:v>6.7397</c:v>
                </c:pt>
                <c:pt idx="360">
                  <c:v>8.6302000000000003</c:v>
                </c:pt>
                <c:pt idx="361">
                  <c:v>7.2131999999999996</c:v>
                </c:pt>
                <c:pt idx="362">
                  <c:v>6.8023999999999996</c:v>
                </c:pt>
                <c:pt idx="363">
                  <c:v>6.7653999999999996</c:v>
                </c:pt>
                <c:pt idx="364">
                  <c:v>6.7472000000000003</c:v>
                </c:pt>
                <c:pt idx="365">
                  <c:v>6.7363999999999997</c:v>
                </c:pt>
                <c:pt idx="366">
                  <c:v>6.8167</c:v>
                </c:pt>
                <c:pt idx="367">
                  <c:v>6.8051000000000004</c:v>
                </c:pt>
                <c:pt idx="368">
                  <c:v>8.5957000000000008</c:v>
                </c:pt>
                <c:pt idx="369">
                  <c:v>6.8055000000000003</c:v>
                </c:pt>
                <c:pt idx="370">
                  <c:v>6.8170000000000002</c:v>
                </c:pt>
                <c:pt idx="371">
                  <c:v>6.8164999999999996</c:v>
                </c:pt>
                <c:pt idx="372">
                  <c:v>6.7839</c:v>
                </c:pt>
                <c:pt idx="373">
                  <c:v>6.7881999999999998</c:v>
                </c:pt>
                <c:pt idx="374">
                  <c:v>6.8155000000000001</c:v>
                </c:pt>
                <c:pt idx="375">
                  <c:v>6.6672000000000002</c:v>
                </c:pt>
                <c:pt idx="376">
                  <c:v>8.4601000000000006</c:v>
                </c:pt>
                <c:pt idx="377">
                  <c:v>6.7769000000000004</c:v>
                </c:pt>
                <c:pt idx="378">
                  <c:v>7.2176</c:v>
                </c:pt>
                <c:pt idx="379">
                  <c:v>6.7621000000000002</c:v>
                </c:pt>
                <c:pt idx="380">
                  <c:v>6.7968999999999999</c:v>
                </c:pt>
                <c:pt idx="381">
                  <c:v>7.6177000000000001</c:v>
                </c:pt>
                <c:pt idx="382">
                  <c:v>9.5912000000000006</c:v>
                </c:pt>
                <c:pt idx="383">
                  <c:v>9.2181999999999995</c:v>
                </c:pt>
                <c:pt idx="384">
                  <c:v>9.4559999999999995</c:v>
                </c:pt>
                <c:pt idx="385">
                  <c:v>10.054500000000001</c:v>
                </c:pt>
                <c:pt idx="386">
                  <c:v>7.2979000000000003</c:v>
                </c:pt>
                <c:pt idx="387">
                  <c:v>7.0746000000000002</c:v>
                </c:pt>
                <c:pt idx="388">
                  <c:v>7.9503000000000004</c:v>
                </c:pt>
                <c:pt idx="389">
                  <c:v>8.8049999999999997</c:v>
                </c:pt>
                <c:pt idx="390">
                  <c:v>6.6375000000000002</c:v>
                </c:pt>
                <c:pt idx="391">
                  <c:v>10.051</c:v>
                </c:pt>
                <c:pt idx="392">
                  <c:v>8.5376999999999992</c:v>
                </c:pt>
                <c:pt idx="393">
                  <c:v>8.3445</c:v>
                </c:pt>
                <c:pt idx="394">
                  <c:v>6.7931999999999997</c:v>
                </c:pt>
                <c:pt idx="395">
                  <c:v>6.7069000000000001</c:v>
                </c:pt>
                <c:pt idx="396">
                  <c:v>8.7164999999999999</c:v>
                </c:pt>
                <c:pt idx="397">
                  <c:v>6.6284999999999998</c:v>
                </c:pt>
                <c:pt idx="398">
                  <c:v>9.0798000000000005</c:v>
                </c:pt>
                <c:pt idx="399">
                  <c:v>7.1069000000000004</c:v>
                </c:pt>
                <c:pt idx="400">
                  <c:v>9.0640999999999998</c:v>
                </c:pt>
                <c:pt idx="401">
                  <c:v>7.2923999999999998</c:v>
                </c:pt>
                <c:pt idx="402">
                  <c:v>7.2445000000000004</c:v>
                </c:pt>
                <c:pt idx="403">
                  <c:v>7.6162999999999998</c:v>
                </c:pt>
                <c:pt idx="404">
                  <c:v>10.014699999999999</c:v>
                </c:pt>
                <c:pt idx="405">
                  <c:v>8.0379000000000005</c:v>
                </c:pt>
                <c:pt idx="406">
                  <c:v>7.8388999999999998</c:v>
                </c:pt>
                <c:pt idx="407">
                  <c:v>7.0662000000000003</c:v>
                </c:pt>
                <c:pt idx="408">
                  <c:v>7.9119000000000002</c:v>
                </c:pt>
                <c:pt idx="409">
                  <c:v>7.8910999999999998</c:v>
                </c:pt>
                <c:pt idx="410">
                  <c:v>7.3201000000000001</c:v>
                </c:pt>
                <c:pt idx="411">
                  <c:v>7.1417000000000002</c:v>
                </c:pt>
                <c:pt idx="412">
                  <c:v>7.7397999999999998</c:v>
                </c:pt>
                <c:pt idx="413">
                  <c:v>6.6577999999999999</c:v>
                </c:pt>
                <c:pt idx="414">
                  <c:v>7.1616</c:v>
                </c:pt>
                <c:pt idx="415">
                  <c:v>6.6215000000000002</c:v>
                </c:pt>
                <c:pt idx="416">
                  <c:v>9.0485000000000007</c:v>
                </c:pt>
                <c:pt idx="417">
                  <c:v>7.2085999999999997</c:v>
                </c:pt>
                <c:pt idx="418">
                  <c:v>6.6607000000000003</c:v>
                </c:pt>
                <c:pt idx="419">
                  <c:v>6.6128</c:v>
                </c:pt>
                <c:pt idx="420">
                  <c:v>9.0570000000000004</c:v>
                </c:pt>
                <c:pt idx="421">
                  <c:v>9.6287000000000003</c:v>
                </c:pt>
                <c:pt idx="422">
                  <c:v>8.8423999999999996</c:v>
                </c:pt>
                <c:pt idx="423">
                  <c:v>8.9628999999999994</c:v>
                </c:pt>
                <c:pt idx="424">
                  <c:v>9.0663</c:v>
                </c:pt>
                <c:pt idx="425">
                  <c:v>6.6856999999999998</c:v>
                </c:pt>
                <c:pt idx="426">
                  <c:v>8.9981000000000009</c:v>
                </c:pt>
                <c:pt idx="427">
                  <c:v>7.0401999999999996</c:v>
                </c:pt>
                <c:pt idx="428">
                  <c:v>6.7483000000000004</c:v>
                </c:pt>
                <c:pt idx="429">
                  <c:v>6.4866999999999999</c:v>
                </c:pt>
                <c:pt idx="430">
                  <c:v>7.8907999999999996</c:v>
                </c:pt>
                <c:pt idx="431">
                  <c:v>6.8608000000000002</c:v>
                </c:pt>
                <c:pt idx="432">
                  <c:v>7.7723000000000004</c:v>
                </c:pt>
                <c:pt idx="433">
                  <c:v>6.8895999999999997</c:v>
                </c:pt>
                <c:pt idx="434">
                  <c:v>7.5407999999999999</c:v>
                </c:pt>
                <c:pt idx="435">
                  <c:v>6.8513999999999999</c:v>
                </c:pt>
                <c:pt idx="436">
                  <c:v>7.0743</c:v>
                </c:pt>
                <c:pt idx="437">
                  <c:v>6.734</c:v>
                </c:pt>
                <c:pt idx="438">
                  <c:v>6.6805000000000003</c:v>
                </c:pt>
                <c:pt idx="439">
                  <c:v>6.6444000000000001</c:v>
                </c:pt>
                <c:pt idx="440">
                  <c:v>10.5304</c:v>
                </c:pt>
                <c:pt idx="441">
                  <c:v>7.3910999999999998</c:v>
                </c:pt>
                <c:pt idx="442">
                  <c:v>6.5472000000000001</c:v>
                </c:pt>
                <c:pt idx="443">
                  <c:v>6.6489000000000003</c:v>
                </c:pt>
                <c:pt idx="444">
                  <c:v>6.633</c:v>
                </c:pt>
                <c:pt idx="445">
                  <c:v>6.6406000000000001</c:v>
                </c:pt>
                <c:pt idx="446">
                  <c:v>6.5644</c:v>
                </c:pt>
                <c:pt idx="447">
                  <c:v>6.6916000000000002</c:v>
                </c:pt>
                <c:pt idx="448">
                  <c:v>8.3899000000000008</c:v>
                </c:pt>
                <c:pt idx="449">
                  <c:v>7.2576000000000001</c:v>
                </c:pt>
                <c:pt idx="450">
                  <c:v>6.5667999999999997</c:v>
                </c:pt>
                <c:pt idx="451">
                  <c:v>6.61</c:v>
                </c:pt>
                <c:pt idx="452">
                  <c:v>6.6642999999999999</c:v>
                </c:pt>
                <c:pt idx="453">
                  <c:v>6.8722000000000003</c:v>
                </c:pt>
                <c:pt idx="454">
                  <c:v>6.5963000000000003</c:v>
                </c:pt>
                <c:pt idx="455">
                  <c:v>6.6645000000000003</c:v>
                </c:pt>
                <c:pt idx="456">
                  <c:v>7.3470000000000004</c:v>
                </c:pt>
                <c:pt idx="457">
                  <c:v>6.8033000000000001</c:v>
                </c:pt>
                <c:pt idx="458">
                  <c:v>6.7766000000000002</c:v>
                </c:pt>
                <c:pt idx="459">
                  <c:v>8.6367999999999991</c:v>
                </c:pt>
                <c:pt idx="460">
                  <c:v>6.5987999999999998</c:v>
                </c:pt>
                <c:pt idx="461">
                  <c:v>6.6291000000000002</c:v>
                </c:pt>
                <c:pt idx="462">
                  <c:v>6.7045000000000003</c:v>
                </c:pt>
                <c:pt idx="463">
                  <c:v>6.6475999999999997</c:v>
                </c:pt>
                <c:pt idx="464">
                  <c:v>8.3138000000000005</c:v>
                </c:pt>
                <c:pt idx="465">
                  <c:v>7.3404999999999996</c:v>
                </c:pt>
                <c:pt idx="466">
                  <c:v>6.7026000000000003</c:v>
                </c:pt>
                <c:pt idx="467">
                  <c:v>7.0698999999999996</c:v>
                </c:pt>
                <c:pt idx="468">
                  <c:v>6.6764000000000001</c:v>
                </c:pt>
                <c:pt idx="469">
                  <c:v>6.6646000000000001</c:v>
                </c:pt>
                <c:pt idx="470">
                  <c:v>6.5731000000000002</c:v>
                </c:pt>
                <c:pt idx="471">
                  <c:v>6.6006999999999998</c:v>
                </c:pt>
                <c:pt idx="472">
                  <c:v>7.9295999999999998</c:v>
                </c:pt>
                <c:pt idx="473">
                  <c:v>6.9790000000000001</c:v>
                </c:pt>
                <c:pt idx="474">
                  <c:v>7.0891000000000002</c:v>
                </c:pt>
                <c:pt idx="475">
                  <c:v>7.0547000000000004</c:v>
                </c:pt>
                <c:pt idx="476">
                  <c:v>6.6082000000000001</c:v>
                </c:pt>
                <c:pt idx="477">
                  <c:v>6.6382000000000003</c:v>
                </c:pt>
                <c:pt idx="478">
                  <c:v>6.577</c:v>
                </c:pt>
                <c:pt idx="479">
                  <c:v>6.9987000000000004</c:v>
                </c:pt>
                <c:pt idx="480">
                  <c:v>7.7607999999999997</c:v>
                </c:pt>
                <c:pt idx="481">
                  <c:v>10.510999999999999</c:v>
                </c:pt>
                <c:pt idx="482">
                  <c:v>6.8075000000000001</c:v>
                </c:pt>
                <c:pt idx="483">
                  <c:v>6.6193999999999997</c:v>
                </c:pt>
                <c:pt idx="484">
                  <c:v>6.6466000000000003</c:v>
                </c:pt>
                <c:pt idx="485">
                  <c:v>6.6642999999999999</c:v>
                </c:pt>
                <c:pt idx="486">
                  <c:v>6.6608000000000001</c:v>
                </c:pt>
                <c:pt idx="487">
                  <c:v>6.6684000000000001</c:v>
                </c:pt>
                <c:pt idx="488">
                  <c:v>7.7694999999999999</c:v>
                </c:pt>
                <c:pt idx="489">
                  <c:v>7.6989000000000001</c:v>
                </c:pt>
                <c:pt idx="490">
                  <c:v>6.7225000000000001</c:v>
                </c:pt>
                <c:pt idx="491">
                  <c:v>7.9706000000000001</c:v>
                </c:pt>
                <c:pt idx="492">
                  <c:v>6.7228000000000003</c:v>
                </c:pt>
                <c:pt idx="493">
                  <c:v>6.6577000000000002</c:v>
                </c:pt>
                <c:pt idx="494">
                  <c:v>6.7415000000000003</c:v>
                </c:pt>
                <c:pt idx="495">
                  <c:v>6.6715999999999998</c:v>
                </c:pt>
                <c:pt idx="496">
                  <c:v>9.1218000000000004</c:v>
                </c:pt>
                <c:pt idx="497">
                  <c:v>7.5102000000000002</c:v>
                </c:pt>
                <c:pt idx="498">
                  <c:v>6.7294999999999998</c:v>
                </c:pt>
                <c:pt idx="499">
                  <c:v>6.8068</c:v>
                </c:pt>
                <c:pt idx="500">
                  <c:v>6.8198999999999996</c:v>
                </c:pt>
                <c:pt idx="501">
                  <c:v>6.7476000000000003</c:v>
                </c:pt>
                <c:pt idx="502">
                  <c:v>7.0155000000000003</c:v>
                </c:pt>
                <c:pt idx="503">
                  <c:v>6.7968999999999999</c:v>
                </c:pt>
                <c:pt idx="504">
                  <c:v>8.7628000000000004</c:v>
                </c:pt>
                <c:pt idx="505">
                  <c:v>7.3182</c:v>
                </c:pt>
                <c:pt idx="506">
                  <c:v>6.9271000000000003</c:v>
                </c:pt>
                <c:pt idx="507">
                  <c:v>7.0052000000000003</c:v>
                </c:pt>
                <c:pt idx="508">
                  <c:v>6.9196999999999997</c:v>
                </c:pt>
                <c:pt idx="509">
                  <c:v>6.8338000000000001</c:v>
                </c:pt>
                <c:pt idx="510">
                  <c:v>6.9782000000000002</c:v>
                </c:pt>
                <c:pt idx="511">
                  <c:v>6.9591000000000003</c:v>
                </c:pt>
                <c:pt idx="512">
                  <c:v>9.4139999999999997</c:v>
                </c:pt>
                <c:pt idx="513">
                  <c:v>7.3282999999999996</c:v>
                </c:pt>
                <c:pt idx="514">
                  <c:v>6.8287000000000004</c:v>
                </c:pt>
                <c:pt idx="515">
                  <c:v>6.9351000000000003</c:v>
                </c:pt>
                <c:pt idx="516">
                  <c:v>6.9112</c:v>
                </c:pt>
                <c:pt idx="517">
                  <c:v>6.8493000000000004</c:v>
                </c:pt>
                <c:pt idx="518">
                  <c:v>6.8849</c:v>
                </c:pt>
                <c:pt idx="519">
                  <c:v>6.9108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E04-457D-A335-6C5FEB135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-1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N$2:$N$521</c:f>
              <c:numCache>
                <c:formatCode>General</c:formatCode>
                <c:ptCount val="520"/>
                <c:pt idx="0">
                  <c:v>13.500999999999999</c:v>
                </c:pt>
                <c:pt idx="1">
                  <c:v>12.724600000000001</c:v>
                </c:pt>
                <c:pt idx="2">
                  <c:v>12.696400000000001</c:v>
                </c:pt>
                <c:pt idx="3">
                  <c:v>12.666600000000001</c:v>
                </c:pt>
                <c:pt idx="4">
                  <c:v>12.608499999999999</c:v>
                </c:pt>
                <c:pt idx="5">
                  <c:v>12.704499999999999</c:v>
                </c:pt>
                <c:pt idx="6">
                  <c:v>12.958500000000001</c:v>
                </c:pt>
                <c:pt idx="7">
                  <c:v>12.8269</c:v>
                </c:pt>
                <c:pt idx="8">
                  <c:v>13.863799999999999</c:v>
                </c:pt>
                <c:pt idx="9">
                  <c:v>13.0121</c:v>
                </c:pt>
                <c:pt idx="10">
                  <c:v>13.043100000000001</c:v>
                </c:pt>
                <c:pt idx="11">
                  <c:v>13.110099999999999</c:v>
                </c:pt>
                <c:pt idx="12">
                  <c:v>13.1363</c:v>
                </c:pt>
                <c:pt idx="13">
                  <c:v>13.241899999999999</c:v>
                </c:pt>
                <c:pt idx="14">
                  <c:v>13.327</c:v>
                </c:pt>
                <c:pt idx="15">
                  <c:v>13.364000000000001</c:v>
                </c:pt>
                <c:pt idx="16">
                  <c:v>14.4162</c:v>
                </c:pt>
                <c:pt idx="17">
                  <c:v>13.577999999999999</c:v>
                </c:pt>
                <c:pt idx="18">
                  <c:v>13.6326</c:v>
                </c:pt>
                <c:pt idx="19">
                  <c:v>13.7036</c:v>
                </c:pt>
                <c:pt idx="20">
                  <c:v>13.7751</c:v>
                </c:pt>
                <c:pt idx="21">
                  <c:v>13.898899999999999</c:v>
                </c:pt>
                <c:pt idx="22">
                  <c:v>14.000500000000001</c:v>
                </c:pt>
                <c:pt idx="23">
                  <c:v>13.851599999999999</c:v>
                </c:pt>
                <c:pt idx="24">
                  <c:v>15.251200000000001</c:v>
                </c:pt>
                <c:pt idx="25">
                  <c:v>14.312200000000001</c:v>
                </c:pt>
                <c:pt idx="26">
                  <c:v>14.5579</c:v>
                </c:pt>
                <c:pt idx="27">
                  <c:v>14.555999999999999</c:v>
                </c:pt>
                <c:pt idx="28">
                  <c:v>14.8567</c:v>
                </c:pt>
                <c:pt idx="29">
                  <c:v>14.808199999999999</c:v>
                </c:pt>
                <c:pt idx="30">
                  <c:v>14.9215</c:v>
                </c:pt>
                <c:pt idx="31">
                  <c:v>15.0206</c:v>
                </c:pt>
                <c:pt idx="32">
                  <c:v>16.378399999999999</c:v>
                </c:pt>
                <c:pt idx="33">
                  <c:v>15.401</c:v>
                </c:pt>
                <c:pt idx="34">
                  <c:v>15.6648</c:v>
                </c:pt>
                <c:pt idx="35">
                  <c:v>15.8363</c:v>
                </c:pt>
                <c:pt idx="36">
                  <c:v>15.967000000000001</c:v>
                </c:pt>
                <c:pt idx="37">
                  <c:v>16.170300000000001</c:v>
                </c:pt>
                <c:pt idx="38">
                  <c:v>16.206900000000001</c:v>
                </c:pt>
                <c:pt idx="39">
                  <c:v>16.4297</c:v>
                </c:pt>
                <c:pt idx="40">
                  <c:v>17.603999999999999</c:v>
                </c:pt>
                <c:pt idx="41">
                  <c:v>16.7681</c:v>
                </c:pt>
                <c:pt idx="42">
                  <c:v>16.8902</c:v>
                </c:pt>
                <c:pt idx="43">
                  <c:v>16.983799999999999</c:v>
                </c:pt>
                <c:pt idx="44">
                  <c:v>17.098099999999999</c:v>
                </c:pt>
                <c:pt idx="45">
                  <c:v>17.2742</c:v>
                </c:pt>
                <c:pt idx="46">
                  <c:v>18.148399999999999</c:v>
                </c:pt>
                <c:pt idx="47">
                  <c:v>17.620899999999999</c:v>
                </c:pt>
                <c:pt idx="48">
                  <c:v>18.906099999999999</c:v>
                </c:pt>
                <c:pt idx="49">
                  <c:v>17.8916</c:v>
                </c:pt>
                <c:pt idx="50">
                  <c:v>17.996300000000002</c:v>
                </c:pt>
                <c:pt idx="51">
                  <c:v>18.153600000000001</c:v>
                </c:pt>
                <c:pt idx="52">
                  <c:v>18.159800000000001</c:v>
                </c:pt>
                <c:pt idx="53">
                  <c:v>18.3354</c:v>
                </c:pt>
                <c:pt idx="54">
                  <c:v>18.412600000000001</c:v>
                </c:pt>
                <c:pt idx="55">
                  <c:v>18.512</c:v>
                </c:pt>
                <c:pt idx="56">
                  <c:v>20.265899999999998</c:v>
                </c:pt>
                <c:pt idx="57">
                  <c:v>19.153600000000001</c:v>
                </c:pt>
                <c:pt idx="58">
                  <c:v>18.8538</c:v>
                </c:pt>
                <c:pt idx="59">
                  <c:v>18.9269</c:v>
                </c:pt>
                <c:pt idx="60">
                  <c:v>19.187000000000001</c:v>
                </c:pt>
                <c:pt idx="61">
                  <c:v>20.141200000000001</c:v>
                </c:pt>
                <c:pt idx="62">
                  <c:v>18.985299999999999</c:v>
                </c:pt>
                <c:pt idx="63">
                  <c:v>19.034800000000001</c:v>
                </c:pt>
                <c:pt idx="64">
                  <c:v>20.665099999999999</c:v>
                </c:pt>
                <c:pt idx="65">
                  <c:v>19.087800000000001</c:v>
                </c:pt>
                <c:pt idx="66">
                  <c:v>19.139099999999999</c:v>
                </c:pt>
                <c:pt idx="67">
                  <c:v>19.186</c:v>
                </c:pt>
                <c:pt idx="68">
                  <c:v>19.123799999999999</c:v>
                </c:pt>
                <c:pt idx="69">
                  <c:v>19.063199999999998</c:v>
                </c:pt>
                <c:pt idx="70">
                  <c:v>19.095300000000002</c:v>
                </c:pt>
                <c:pt idx="71">
                  <c:v>20.052600000000002</c:v>
                </c:pt>
                <c:pt idx="72">
                  <c:v>20.633299999999998</c:v>
                </c:pt>
                <c:pt idx="73">
                  <c:v>20.231200000000001</c:v>
                </c:pt>
                <c:pt idx="74">
                  <c:v>20.475999999999999</c:v>
                </c:pt>
                <c:pt idx="75">
                  <c:v>19.150700000000001</c:v>
                </c:pt>
                <c:pt idx="76">
                  <c:v>19.2822</c:v>
                </c:pt>
                <c:pt idx="77">
                  <c:v>20.148800000000001</c:v>
                </c:pt>
                <c:pt idx="78">
                  <c:v>19.219899999999999</c:v>
                </c:pt>
                <c:pt idx="79">
                  <c:v>19.255700000000001</c:v>
                </c:pt>
                <c:pt idx="80">
                  <c:v>20.760200000000001</c:v>
                </c:pt>
                <c:pt idx="81">
                  <c:v>20.553699999999999</c:v>
                </c:pt>
                <c:pt idx="82">
                  <c:v>19.414200000000001</c:v>
                </c:pt>
                <c:pt idx="83">
                  <c:v>19.293800000000001</c:v>
                </c:pt>
                <c:pt idx="84">
                  <c:v>19.326599999999999</c:v>
                </c:pt>
                <c:pt idx="85">
                  <c:v>19.6875</c:v>
                </c:pt>
                <c:pt idx="86">
                  <c:v>19.328900000000001</c:v>
                </c:pt>
                <c:pt idx="87">
                  <c:v>19.330400000000001</c:v>
                </c:pt>
                <c:pt idx="88">
                  <c:v>20.878599999999999</c:v>
                </c:pt>
                <c:pt idx="89">
                  <c:v>19.386099999999999</c:v>
                </c:pt>
                <c:pt idx="90">
                  <c:v>19.2654</c:v>
                </c:pt>
                <c:pt idx="91">
                  <c:v>19.328299999999999</c:v>
                </c:pt>
                <c:pt idx="92">
                  <c:v>19.342400000000001</c:v>
                </c:pt>
                <c:pt idx="93">
                  <c:v>19.321000000000002</c:v>
                </c:pt>
                <c:pt idx="94">
                  <c:v>19.1648</c:v>
                </c:pt>
                <c:pt idx="95">
                  <c:v>19.298999999999999</c:v>
                </c:pt>
                <c:pt idx="96">
                  <c:v>20.814699999999998</c:v>
                </c:pt>
                <c:pt idx="97">
                  <c:v>19.308399999999999</c:v>
                </c:pt>
                <c:pt idx="98">
                  <c:v>19.292899999999999</c:v>
                </c:pt>
                <c:pt idx="99">
                  <c:v>19.370899999999999</c:v>
                </c:pt>
                <c:pt idx="100">
                  <c:v>19.296900000000001</c:v>
                </c:pt>
                <c:pt idx="101">
                  <c:v>19.197500000000002</c:v>
                </c:pt>
                <c:pt idx="102">
                  <c:v>19.138300000000001</c:v>
                </c:pt>
                <c:pt idx="103">
                  <c:v>19.330400000000001</c:v>
                </c:pt>
                <c:pt idx="104">
                  <c:v>20.647200000000002</c:v>
                </c:pt>
                <c:pt idx="105">
                  <c:v>19.324200000000001</c:v>
                </c:pt>
                <c:pt idx="106">
                  <c:v>19.367899999999999</c:v>
                </c:pt>
                <c:pt idx="107">
                  <c:v>19.313199999999998</c:v>
                </c:pt>
                <c:pt idx="108">
                  <c:v>19.200800000000001</c:v>
                </c:pt>
                <c:pt idx="109">
                  <c:v>19.137499999999999</c:v>
                </c:pt>
                <c:pt idx="110">
                  <c:v>19.159400000000002</c:v>
                </c:pt>
                <c:pt idx="111">
                  <c:v>19.3123</c:v>
                </c:pt>
                <c:pt idx="112">
                  <c:v>20.640899999999998</c:v>
                </c:pt>
                <c:pt idx="113">
                  <c:v>19.299600000000002</c:v>
                </c:pt>
                <c:pt idx="114">
                  <c:v>19.195499999999999</c:v>
                </c:pt>
                <c:pt idx="115">
                  <c:v>19.098299999999998</c:v>
                </c:pt>
                <c:pt idx="116">
                  <c:v>19.191400000000002</c:v>
                </c:pt>
                <c:pt idx="117">
                  <c:v>19.1874</c:v>
                </c:pt>
                <c:pt idx="118">
                  <c:v>18.989699999999999</c:v>
                </c:pt>
                <c:pt idx="119">
                  <c:v>18.991199999999999</c:v>
                </c:pt>
                <c:pt idx="120">
                  <c:v>20.424700000000001</c:v>
                </c:pt>
                <c:pt idx="121">
                  <c:v>19.045000000000002</c:v>
                </c:pt>
                <c:pt idx="122">
                  <c:v>20.3308</c:v>
                </c:pt>
                <c:pt idx="123">
                  <c:v>19.1007</c:v>
                </c:pt>
                <c:pt idx="124">
                  <c:v>19.1661</c:v>
                </c:pt>
                <c:pt idx="125">
                  <c:v>19.0046</c:v>
                </c:pt>
                <c:pt idx="126">
                  <c:v>19.1448</c:v>
                </c:pt>
                <c:pt idx="127">
                  <c:v>18.917400000000001</c:v>
                </c:pt>
                <c:pt idx="128">
                  <c:v>20.6083</c:v>
                </c:pt>
                <c:pt idx="129">
                  <c:v>19.0517</c:v>
                </c:pt>
                <c:pt idx="130">
                  <c:v>19.142700000000001</c:v>
                </c:pt>
                <c:pt idx="131">
                  <c:v>19.0123</c:v>
                </c:pt>
                <c:pt idx="132">
                  <c:v>18.9312</c:v>
                </c:pt>
                <c:pt idx="133">
                  <c:v>18.891999999999999</c:v>
                </c:pt>
                <c:pt idx="134">
                  <c:v>19.241900000000001</c:v>
                </c:pt>
                <c:pt idx="135">
                  <c:v>20.190200000000001</c:v>
                </c:pt>
                <c:pt idx="136">
                  <c:v>20.6876</c:v>
                </c:pt>
                <c:pt idx="137">
                  <c:v>19.0214</c:v>
                </c:pt>
                <c:pt idx="138">
                  <c:v>19.008600000000001</c:v>
                </c:pt>
                <c:pt idx="139">
                  <c:v>18.920000000000002</c:v>
                </c:pt>
                <c:pt idx="140">
                  <c:v>18.561499999999999</c:v>
                </c:pt>
                <c:pt idx="141">
                  <c:v>18.767099999999999</c:v>
                </c:pt>
                <c:pt idx="142">
                  <c:v>18.804200000000002</c:v>
                </c:pt>
                <c:pt idx="143">
                  <c:v>18.781099999999999</c:v>
                </c:pt>
                <c:pt idx="144">
                  <c:v>20.360700000000001</c:v>
                </c:pt>
                <c:pt idx="145">
                  <c:v>18.909800000000001</c:v>
                </c:pt>
                <c:pt idx="146">
                  <c:v>19.647300000000001</c:v>
                </c:pt>
                <c:pt idx="147">
                  <c:v>19.6128</c:v>
                </c:pt>
                <c:pt idx="148">
                  <c:v>19.3</c:v>
                </c:pt>
                <c:pt idx="149">
                  <c:v>18.840599999999998</c:v>
                </c:pt>
                <c:pt idx="150">
                  <c:v>18.716699999999999</c:v>
                </c:pt>
                <c:pt idx="151">
                  <c:v>18.456800000000001</c:v>
                </c:pt>
                <c:pt idx="152">
                  <c:v>20.278500000000001</c:v>
                </c:pt>
                <c:pt idx="153">
                  <c:v>18.698</c:v>
                </c:pt>
                <c:pt idx="154">
                  <c:v>18.68</c:v>
                </c:pt>
                <c:pt idx="155">
                  <c:v>18.7212</c:v>
                </c:pt>
                <c:pt idx="156">
                  <c:v>18.946100000000001</c:v>
                </c:pt>
                <c:pt idx="157">
                  <c:v>18.6919</c:v>
                </c:pt>
                <c:pt idx="158">
                  <c:v>18.827999999999999</c:v>
                </c:pt>
                <c:pt idx="159">
                  <c:v>18.192799999999998</c:v>
                </c:pt>
                <c:pt idx="160">
                  <c:v>20.369800000000001</c:v>
                </c:pt>
                <c:pt idx="161">
                  <c:v>18.613800000000001</c:v>
                </c:pt>
                <c:pt idx="162">
                  <c:v>18.573699999999999</c:v>
                </c:pt>
                <c:pt idx="163">
                  <c:v>18.572399999999998</c:v>
                </c:pt>
                <c:pt idx="164">
                  <c:v>18.6633</c:v>
                </c:pt>
                <c:pt idx="165">
                  <c:v>18.561</c:v>
                </c:pt>
                <c:pt idx="166">
                  <c:v>18.6084</c:v>
                </c:pt>
                <c:pt idx="167">
                  <c:v>18.544799999999999</c:v>
                </c:pt>
                <c:pt idx="168">
                  <c:v>20.3248</c:v>
                </c:pt>
                <c:pt idx="169">
                  <c:v>18.4922</c:v>
                </c:pt>
                <c:pt idx="170">
                  <c:v>18.711400000000001</c:v>
                </c:pt>
                <c:pt idx="171">
                  <c:v>18.4207</c:v>
                </c:pt>
                <c:pt idx="172">
                  <c:v>18.681100000000001</c:v>
                </c:pt>
                <c:pt idx="173">
                  <c:v>18.6921</c:v>
                </c:pt>
                <c:pt idx="174">
                  <c:v>18.4358</c:v>
                </c:pt>
                <c:pt idx="175">
                  <c:v>18.468499999999999</c:v>
                </c:pt>
                <c:pt idx="176">
                  <c:v>20.3385</c:v>
                </c:pt>
                <c:pt idx="177">
                  <c:v>19.144100000000002</c:v>
                </c:pt>
                <c:pt idx="178">
                  <c:v>18.408000000000001</c:v>
                </c:pt>
                <c:pt idx="179">
                  <c:v>18.572900000000001</c:v>
                </c:pt>
                <c:pt idx="180">
                  <c:v>18.5274</c:v>
                </c:pt>
                <c:pt idx="181">
                  <c:v>18.5488</c:v>
                </c:pt>
                <c:pt idx="182">
                  <c:v>18.2029</c:v>
                </c:pt>
                <c:pt idx="183">
                  <c:v>18.3794</c:v>
                </c:pt>
                <c:pt idx="184">
                  <c:v>20.1203</c:v>
                </c:pt>
                <c:pt idx="185">
                  <c:v>18.493300000000001</c:v>
                </c:pt>
                <c:pt idx="186">
                  <c:v>18.540299999999998</c:v>
                </c:pt>
                <c:pt idx="187">
                  <c:v>18.241499999999998</c:v>
                </c:pt>
                <c:pt idx="188">
                  <c:v>18.410299999999999</c:v>
                </c:pt>
                <c:pt idx="189">
                  <c:v>18.290700000000001</c:v>
                </c:pt>
                <c:pt idx="190">
                  <c:v>18.353999999999999</c:v>
                </c:pt>
                <c:pt idx="191">
                  <c:v>18.3018</c:v>
                </c:pt>
                <c:pt idx="192">
                  <c:v>20.486599999999999</c:v>
                </c:pt>
                <c:pt idx="193">
                  <c:v>18.151800000000001</c:v>
                </c:pt>
                <c:pt idx="194">
                  <c:v>18.380299999999998</c:v>
                </c:pt>
                <c:pt idx="195">
                  <c:v>18.1602</c:v>
                </c:pt>
                <c:pt idx="196">
                  <c:v>18.276599999999998</c:v>
                </c:pt>
                <c:pt idx="197">
                  <c:v>18.976700000000001</c:v>
                </c:pt>
                <c:pt idx="198">
                  <c:v>19.3155</c:v>
                </c:pt>
                <c:pt idx="199">
                  <c:v>17.915099999999999</c:v>
                </c:pt>
                <c:pt idx="200">
                  <c:v>19.976600000000001</c:v>
                </c:pt>
                <c:pt idx="201">
                  <c:v>18.113900000000001</c:v>
                </c:pt>
                <c:pt idx="202">
                  <c:v>18.2423</c:v>
                </c:pt>
                <c:pt idx="203">
                  <c:v>18.325099999999999</c:v>
                </c:pt>
                <c:pt idx="204">
                  <c:v>17.967600000000001</c:v>
                </c:pt>
                <c:pt idx="205">
                  <c:v>17.856000000000002</c:v>
                </c:pt>
                <c:pt idx="206">
                  <c:v>17.888500000000001</c:v>
                </c:pt>
                <c:pt idx="207">
                  <c:v>18.066299999999998</c:v>
                </c:pt>
                <c:pt idx="208">
                  <c:v>20.2425</c:v>
                </c:pt>
                <c:pt idx="209">
                  <c:v>18.053799999999999</c:v>
                </c:pt>
                <c:pt idx="210">
                  <c:v>19.061199999999999</c:v>
                </c:pt>
                <c:pt idx="211">
                  <c:v>17.999300000000002</c:v>
                </c:pt>
                <c:pt idx="212">
                  <c:v>18.633800000000001</c:v>
                </c:pt>
                <c:pt idx="213">
                  <c:v>17.8233</c:v>
                </c:pt>
                <c:pt idx="214">
                  <c:v>17.6616</c:v>
                </c:pt>
                <c:pt idx="215">
                  <c:v>18.092600000000001</c:v>
                </c:pt>
                <c:pt idx="216">
                  <c:v>19.9483</c:v>
                </c:pt>
                <c:pt idx="217">
                  <c:v>18.2075</c:v>
                </c:pt>
                <c:pt idx="218">
                  <c:v>18.002400000000002</c:v>
                </c:pt>
                <c:pt idx="219">
                  <c:v>18.073599999999999</c:v>
                </c:pt>
                <c:pt idx="220">
                  <c:v>18.0105</c:v>
                </c:pt>
                <c:pt idx="221">
                  <c:v>17.807600000000001</c:v>
                </c:pt>
                <c:pt idx="222">
                  <c:v>18.1036</c:v>
                </c:pt>
                <c:pt idx="223">
                  <c:v>18.018799999999999</c:v>
                </c:pt>
                <c:pt idx="224">
                  <c:v>19.2502</c:v>
                </c:pt>
                <c:pt idx="225">
                  <c:v>18.7957</c:v>
                </c:pt>
                <c:pt idx="226">
                  <c:v>17.962199999999999</c:v>
                </c:pt>
                <c:pt idx="227">
                  <c:v>17.735800000000001</c:v>
                </c:pt>
                <c:pt idx="228">
                  <c:v>17.824300000000001</c:v>
                </c:pt>
                <c:pt idx="229">
                  <c:v>17.662600000000001</c:v>
                </c:pt>
                <c:pt idx="230">
                  <c:v>18.068300000000001</c:v>
                </c:pt>
                <c:pt idx="231">
                  <c:v>17.794</c:v>
                </c:pt>
                <c:pt idx="232">
                  <c:v>19.703900000000001</c:v>
                </c:pt>
                <c:pt idx="233">
                  <c:v>18.0654</c:v>
                </c:pt>
                <c:pt idx="234">
                  <c:v>17.812200000000001</c:v>
                </c:pt>
                <c:pt idx="235">
                  <c:v>18.001100000000001</c:v>
                </c:pt>
                <c:pt idx="236">
                  <c:v>17.732800000000001</c:v>
                </c:pt>
                <c:pt idx="237">
                  <c:v>17.671099999999999</c:v>
                </c:pt>
                <c:pt idx="238">
                  <c:v>17.6996</c:v>
                </c:pt>
                <c:pt idx="239">
                  <c:v>17.7514</c:v>
                </c:pt>
                <c:pt idx="240">
                  <c:v>19.400500000000001</c:v>
                </c:pt>
                <c:pt idx="241">
                  <c:v>17.610399999999998</c:v>
                </c:pt>
                <c:pt idx="242">
                  <c:v>17.471299999999999</c:v>
                </c:pt>
                <c:pt idx="243">
                  <c:v>17.711099999999998</c:v>
                </c:pt>
                <c:pt idx="244">
                  <c:v>17.7546</c:v>
                </c:pt>
                <c:pt idx="245">
                  <c:v>17.5717</c:v>
                </c:pt>
                <c:pt idx="246">
                  <c:v>17.680800000000001</c:v>
                </c:pt>
                <c:pt idx="247">
                  <c:v>17.5383</c:v>
                </c:pt>
                <c:pt idx="248">
                  <c:v>19.252099999999999</c:v>
                </c:pt>
                <c:pt idx="249">
                  <c:v>17.468699999999998</c:v>
                </c:pt>
                <c:pt idx="250">
                  <c:v>17.4194</c:v>
                </c:pt>
                <c:pt idx="251">
                  <c:v>17.515999999999998</c:v>
                </c:pt>
                <c:pt idx="252">
                  <c:v>17.671399999999998</c:v>
                </c:pt>
                <c:pt idx="253">
                  <c:v>17.572900000000001</c:v>
                </c:pt>
                <c:pt idx="254">
                  <c:v>17.429400000000001</c:v>
                </c:pt>
                <c:pt idx="255">
                  <c:v>17.415500000000002</c:v>
                </c:pt>
                <c:pt idx="256">
                  <c:v>19.531199999999998</c:v>
                </c:pt>
                <c:pt idx="257">
                  <c:v>17.762</c:v>
                </c:pt>
                <c:pt idx="258">
                  <c:v>17.732099999999999</c:v>
                </c:pt>
                <c:pt idx="259">
                  <c:v>17.527100000000001</c:v>
                </c:pt>
                <c:pt idx="260">
                  <c:v>17.532299999999999</c:v>
                </c:pt>
                <c:pt idx="261">
                  <c:v>17.5395</c:v>
                </c:pt>
                <c:pt idx="262">
                  <c:v>17.345099999999999</c:v>
                </c:pt>
                <c:pt idx="263">
                  <c:v>17.377800000000001</c:v>
                </c:pt>
                <c:pt idx="264">
                  <c:v>19.438099999999999</c:v>
                </c:pt>
                <c:pt idx="265">
                  <c:v>17.5</c:v>
                </c:pt>
                <c:pt idx="266">
                  <c:v>17.4115</c:v>
                </c:pt>
                <c:pt idx="267">
                  <c:v>17.708500000000001</c:v>
                </c:pt>
                <c:pt idx="268">
                  <c:v>17.502099999999999</c:v>
                </c:pt>
                <c:pt idx="269">
                  <c:v>17.356999999999999</c:v>
                </c:pt>
                <c:pt idx="270">
                  <c:v>17.468599999999999</c:v>
                </c:pt>
                <c:pt idx="271">
                  <c:v>17.313199999999998</c:v>
                </c:pt>
                <c:pt idx="272">
                  <c:v>19.402999999999999</c:v>
                </c:pt>
                <c:pt idx="273">
                  <c:v>17.2455</c:v>
                </c:pt>
                <c:pt idx="274">
                  <c:v>17.491900000000001</c:v>
                </c:pt>
                <c:pt idx="275">
                  <c:v>17.352499999999999</c:v>
                </c:pt>
                <c:pt idx="276">
                  <c:v>17.539899999999999</c:v>
                </c:pt>
                <c:pt idx="277">
                  <c:v>18.307700000000001</c:v>
                </c:pt>
                <c:pt idx="278">
                  <c:v>17.785499999999999</c:v>
                </c:pt>
                <c:pt idx="279">
                  <c:v>17.211500000000001</c:v>
                </c:pt>
                <c:pt idx="280">
                  <c:v>19.451599999999999</c:v>
                </c:pt>
                <c:pt idx="281">
                  <c:v>17.509899999999998</c:v>
                </c:pt>
                <c:pt idx="282">
                  <c:v>17.156300000000002</c:v>
                </c:pt>
                <c:pt idx="283">
                  <c:v>17.313300000000002</c:v>
                </c:pt>
                <c:pt idx="284">
                  <c:v>17.444199999999999</c:v>
                </c:pt>
                <c:pt idx="285">
                  <c:v>17.4969</c:v>
                </c:pt>
                <c:pt idx="286">
                  <c:v>17.2897</c:v>
                </c:pt>
                <c:pt idx="287">
                  <c:v>17.268899999999999</c:v>
                </c:pt>
                <c:pt idx="288">
                  <c:v>19.076499999999999</c:v>
                </c:pt>
                <c:pt idx="289">
                  <c:v>18.138300000000001</c:v>
                </c:pt>
                <c:pt idx="290">
                  <c:v>18.349399999999999</c:v>
                </c:pt>
                <c:pt idx="291">
                  <c:v>18.391100000000002</c:v>
                </c:pt>
                <c:pt idx="292">
                  <c:v>17.604700000000001</c:v>
                </c:pt>
                <c:pt idx="293">
                  <c:v>17.4665</c:v>
                </c:pt>
                <c:pt idx="294">
                  <c:v>17.4269</c:v>
                </c:pt>
                <c:pt idx="295">
                  <c:v>17.222100000000001</c:v>
                </c:pt>
                <c:pt idx="296">
                  <c:v>19.5946</c:v>
                </c:pt>
                <c:pt idx="297">
                  <c:v>17.4498</c:v>
                </c:pt>
                <c:pt idx="298">
                  <c:v>17.4177</c:v>
                </c:pt>
                <c:pt idx="299">
                  <c:v>17.594100000000001</c:v>
                </c:pt>
                <c:pt idx="300">
                  <c:v>17.188700000000001</c:v>
                </c:pt>
                <c:pt idx="301">
                  <c:v>17.394300000000001</c:v>
                </c:pt>
                <c:pt idx="302">
                  <c:v>17.206900000000001</c:v>
                </c:pt>
                <c:pt idx="303">
                  <c:v>17.075500000000002</c:v>
                </c:pt>
                <c:pt idx="304">
                  <c:v>19.1754</c:v>
                </c:pt>
                <c:pt idx="305">
                  <c:v>17.367100000000001</c:v>
                </c:pt>
                <c:pt idx="306">
                  <c:v>17.419799999999999</c:v>
                </c:pt>
                <c:pt idx="307">
                  <c:v>17.2865</c:v>
                </c:pt>
                <c:pt idx="308">
                  <c:v>17.3445</c:v>
                </c:pt>
                <c:pt idx="309">
                  <c:v>18.1248</c:v>
                </c:pt>
                <c:pt idx="310">
                  <c:v>17.151499999999999</c:v>
                </c:pt>
                <c:pt idx="311">
                  <c:v>18.525200000000002</c:v>
                </c:pt>
                <c:pt idx="312">
                  <c:v>19.2636</c:v>
                </c:pt>
                <c:pt idx="313">
                  <c:v>18.424299999999999</c:v>
                </c:pt>
                <c:pt idx="314">
                  <c:v>17.445699999999999</c:v>
                </c:pt>
                <c:pt idx="315">
                  <c:v>17.467600000000001</c:v>
                </c:pt>
                <c:pt idx="316">
                  <c:v>17.523700000000002</c:v>
                </c:pt>
                <c:pt idx="317">
                  <c:v>17.242100000000001</c:v>
                </c:pt>
                <c:pt idx="318">
                  <c:v>17.388100000000001</c:v>
                </c:pt>
                <c:pt idx="319">
                  <c:v>16.886299999999999</c:v>
                </c:pt>
                <c:pt idx="320">
                  <c:v>19.1812</c:v>
                </c:pt>
                <c:pt idx="321">
                  <c:v>17.414899999999999</c:v>
                </c:pt>
                <c:pt idx="322">
                  <c:v>17.3796</c:v>
                </c:pt>
                <c:pt idx="323">
                  <c:v>17.1785</c:v>
                </c:pt>
                <c:pt idx="324">
                  <c:v>17.347799999999999</c:v>
                </c:pt>
                <c:pt idx="325">
                  <c:v>17.127099999999999</c:v>
                </c:pt>
                <c:pt idx="326">
                  <c:v>17.086099999999998</c:v>
                </c:pt>
                <c:pt idx="327">
                  <c:v>16.998899999999999</c:v>
                </c:pt>
                <c:pt idx="328">
                  <c:v>18.892700000000001</c:v>
                </c:pt>
                <c:pt idx="329">
                  <c:v>17.352</c:v>
                </c:pt>
                <c:pt idx="330">
                  <c:v>17.192699999999999</c:v>
                </c:pt>
                <c:pt idx="331">
                  <c:v>17.1218</c:v>
                </c:pt>
                <c:pt idx="332">
                  <c:v>17.2727</c:v>
                </c:pt>
                <c:pt idx="333">
                  <c:v>17.119399999999999</c:v>
                </c:pt>
                <c:pt idx="334">
                  <c:v>16.845300000000002</c:v>
                </c:pt>
                <c:pt idx="335">
                  <c:v>16.941099999999999</c:v>
                </c:pt>
                <c:pt idx="336">
                  <c:v>19.3108</c:v>
                </c:pt>
                <c:pt idx="337">
                  <c:v>17.148800000000001</c:v>
                </c:pt>
                <c:pt idx="338">
                  <c:v>17.1525</c:v>
                </c:pt>
                <c:pt idx="339">
                  <c:v>17.1358</c:v>
                </c:pt>
                <c:pt idx="340">
                  <c:v>17.463699999999999</c:v>
                </c:pt>
                <c:pt idx="341">
                  <c:v>17.263200000000001</c:v>
                </c:pt>
                <c:pt idx="342">
                  <c:v>16.895099999999999</c:v>
                </c:pt>
                <c:pt idx="343">
                  <c:v>16.9251</c:v>
                </c:pt>
                <c:pt idx="344">
                  <c:v>19.083100000000002</c:v>
                </c:pt>
                <c:pt idx="345">
                  <c:v>16.863399999999999</c:v>
                </c:pt>
                <c:pt idx="346">
                  <c:v>17.245999999999999</c:v>
                </c:pt>
                <c:pt idx="347">
                  <c:v>17.002800000000001</c:v>
                </c:pt>
                <c:pt idx="348">
                  <c:v>17.179400000000001</c:v>
                </c:pt>
                <c:pt idx="349">
                  <c:v>17.029900000000001</c:v>
                </c:pt>
                <c:pt idx="350">
                  <c:v>17.005099999999999</c:v>
                </c:pt>
                <c:pt idx="351">
                  <c:v>17.026900000000001</c:v>
                </c:pt>
                <c:pt idx="352">
                  <c:v>18.795999999999999</c:v>
                </c:pt>
                <c:pt idx="353">
                  <c:v>17.129300000000001</c:v>
                </c:pt>
                <c:pt idx="354">
                  <c:v>17.039400000000001</c:v>
                </c:pt>
                <c:pt idx="355">
                  <c:v>17.009699999999999</c:v>
                </c:pt>
                <c:pt idx="356">
                  <c:v>17.702100000000002</c:v>
                </c:pt>
                <c:pt idx="357">
                  <c:v>17.659700000000001</c:v>
                </c:pt>
                <c:pt idx="358">
                  <c:v>16.7486</c:v>
                </c:pt>
                <c:pt idx="359">
                  <c:v>16.702500000000001</c:v>
                </c:pt>
                <c:pt idx="360">
                  <c:v>18.6326</c:v>
                </c:pt>
                <c:pt idx="361">
                  <c:v>16.9955</c:v>
                </c:pt>
                <c:pt idx="362">
                  <c:v>16.8963</c:v>
                </c:pt>
                <c:pt idx="363">
                  <c:v>16.831499999999998</c:v>
                </c:pt>
                <c:pt idx="364">
                  <c:v>16.819099999999999</c:v>
                </c:pt>
                <c:pt idx="365">
                  <c:v>16.824000000000002</c:v>
                </c:pt>
                <c:pt idx="366">
                  <c:v>16.5517</c:v>
                </c:pt>
                <c:pt idx="367">
                  <c:v>16.555399999999999</c:v>
                </c:pt>
                <c:pt idx="368">
                  <c:v>19.123200000000001</c:v>
                </c:pt>
                <c:pt idx="369">
                  <c:v>16.7043</c:v>
                </c:pt>
                <c:pt idx="370">
                  <c:v>16.545200000000001</c:v>
                </c:pt>
                <c:pt idx="371">
                  <c:v>17.571400000000001</c:v>
                </c:pt>
                <c:pt idx="372">
                  <c:v>16.972300000000001</c:v>
                </c:pt>
                <c:pt idx="373">
                  <c:v>16.589200000000002</c:v>
                </c:pt>
                <c:pt idx="374">
                  <c:v>16.6157</c:v>
                </c:pt>
                <c:pt idx="375">
                  <c:v>16.394500000000001</c:v>
                </c:pt>
                <c:pt idx="376">
                  <c:v>18.503</c:v>
                </c:pt>
                <c:pt idx="377">
                  <c:v>16.678000000000001</c:v>
                </c:pt>
                <c:pt idx="378">
                  <c:v>16.715699999999998</c:v>
                </c:pt>
                <c:pt idx="379">
                  <c:v>16.509399999999999</c:v>
                </c:pt>
                <c:pt idx="380">
                  <c:v>16.590699999999998</c:v>
                </c:pt>
                <c:pt idx="381">
                  <c:v>16.424700000000001</c:v>
                </c:pt>
                <c:pt idx="382">
                  <c:v>16.393000000000001</c:v>
                </c:pt>
                <c:pt idx="383">
                  <c:v>16.395199999999999</c:v>
                </c:pt>
                <c:pt idx="384">
                  <c:v>18.610099999999999</c:v>
                </c:pt>
                <c:pt idx="385">
                  <c:v>16.504000000000001</c:v>
                </c:pt>
                <c:pt idx="386">
                  <c:v>17.075099999999999</c:v>
                </c:pt>
                <c:pt idx="387">
                  <c:v>16.688800000000001</c:v>
                </c:pt>
                <c:pt idx="388">
                  <c:v>16.543600000000001</c:v>
                </c:pt>
                <c:pt idx="389">
                  <c:v>16.483499999999999</c:v>
                </c:pt>
                <c:pt idx="390">
                  <c:v>16.281700000000001</c:v>
                </c:pt>
                <c:pt idx="391">
                  <c:v>16.351600000000001</c:v>
                </c:pt>
                <c:pt idx="392">
                  <c:v>18.412299999999998</c:v>
                </c:pt>
                <c:pt idx="393">
                  <c:v>16.3367</c:v>
                </c:pt>
                <c:pt idx="394">
                  <c:v>16.84</c:v>
                </c:pt>
                <c:pt idx="395">
                  <c:v>16.2927</c:v>
                </c:pt>
                <c:pt idx="396">
                  <c:v>16.151599999999998</c:v>
                </c:pt>
                <c:pt idx="397">
                  <c:v>16.301100000000002</c:v>
                </c:pt>
                <c:pt idx="398">
                  <c:v>16.1708</c:v>
                </c:pt>
                <c:pt idx="399">
                  <c:v>16.329799999999999</c:v>
                </c:pt>
                <c:pt idx="400">
                  <c:v>18.463200000000001</c:v>
                </c:pt>
                <c:pt idx="401">
                  <c:v>16.254100000000001</c:v>
                </c:pt>
                <c:pt idx="402">
                  <c:v>16.217600000000001</c:v>
                </c:pt>
                <c:pt idx="403">
                  <c:v>16.1279</c:v>
                </c:pt>
                <c:pt idx="404">
                  <c:v>16.345300000000002</c:v>
                </c:pt>
                <c:pt idx="405">
                  <c:v>16.115400000000001</c:v>
                </c:pt>
                <c:pt idx="406">
                  <c:v>16.130400000000002</c:v>
                </c:pt>
                <c:pt idx="407">
                  <c:v>15.9232</c:v>
                </c:pt>
                <c:pt idx="408">
                  <c:v>18.419499999999999</c:v>
                </c:pt>
                <c:pt idx="409">
                  <c:v>16.271000000000001</c:v>
                </c:pt>
                <c:pt idx="410">
                  <c:v>16.049299999999999</c:v>
                </c:pt>
                <c:pt idx="411">
                  <c:v>16.067699999999999</c:v>
                </c:pt>
                <c:pt idx="412">
                  <c:v>16.1433</c:v>
                </c:pt>
                <c:pt idx="413">
                  <c:v>15.9194</c:v>
                </c:pt>
                <c:pt idx="414">
                  <c:v>15.9428</c:v>
                </c:pt>
                <c:pt idx="415">
                  <c:v>15.9391</c:v>
                </c:pt>
                <c:pt idx="416">
                  <c:v>17.569199999999999</c:v>
                </c:pt>
                <c:pt idx="417">
                  <c:v>16.0869</c:v>
                </c:pt>
                <c:pt idx="418">
                  <c:v>15.823</c:v>
                </c:pt>
                <c:pt idx="419">
                  <c:v>15.979799999999999</c:v>
                </c:pt>
                <c:pt idx="420">
                  <c:v>15.855700000000001</c:v>
                </c:pt>
                <c:pt idx="421">
                  <c:v>15.8855</c:v>
                </c:pt>
                <c:pt idx="422">
                  <c:v>15.945600000000001</c:v>
                </c:pt>
                <c:pt idx="423">
                  <c:v>15.8751</c:v>
                </c:pt>
                <c:pt idx="424">
                  <c:v>18.186199999999999</c:v>
                </c:pt>
                <c:pt idx="425">
                  <c:v>15.8475</c:v>
                </c:pt>
                <c:pt idx="426">
                  <c:v>15.7178</c:v>
                </c:pt>
                <c:pt idx="427">
                  <c:v>15.888999999999999</c:v>
                </c:pt>
                <c:pt idx="428">
                  <c:v>16.0215</c:v>
                </c:pt>
                <c:pt idx="429">
                  <c:v>15.7958</c:v>
                </c:pt>
                <c:pt idx="430">
                  <c:v>15.7819</c:v>
                </c:pt>
                <c:pt idx="431">
                  <c:v>15.827999999999999</c:v>
                </c:pt>
                <c:pt idx="432">
                  <c:v>18.023199999999999</c:v>
                </c:pt>
                <c:pt idx="433">
                  <c:v>15.897399999999999</c:v>
                </c:pt>
                <c:pt idx="434">
                  <c:v>15.797000000000001</c:v>
                </c:pt>
                <c:pt idx="435">
                  <c:v>15.815899999999999</c:v>
                </c:pt>
                <c:pt idx="436">
                  <c:v>15.935</c:v>
                </c:pt>
                <c:pt idx="437">
                  <c:v>15.8056</c:v>
                </c:pt>
                <c:pt idx="438">
                  <c:v>15.742900000000001</c:v>
                </c:pt>
                <c:pt idx="439">
                  <c:v>15.621600000000001</c:v>
                </c:pt>
                <c:pt idx="440">
                  <c:v>17.674700000000001</c:v>
                </c:pt>
                <c:pt idx="441">
                  <c:v>15.6134</c:v>
                </c:pt>
                <c:pt idx="442">
                  <c:v>15.6326</c:v>
                </c:pt>
                <c:pt idx="443">
                  <c:v>15.7385</c:v>
                </c:pt>
                <c:pt idx="444">
                  <c:v>15.548</c:v>
                </c:pt>
                <c:pt idx="445">
                  <c:v>15.6541</c:v>
                </c:pt>
                <c:pt idx="446">
                  <c:v>15.642799999999999</c:v>
                </c:pt>
                <c:pt idx="447">
                  <c:v>15.655099999999999</c:v>
                </c:pt>
                <c:pt idx="448">
                  <c:v>17.363700000000001</c:v>
                </c:pt>
                <c:pt idx="449">
                  <c:v>15.5061</c:v>
                </c:pt>
                <c:pt idx="450">
                  <c:v>15.5845</c:v>
                </c:pt>
                <c:pt idx="451">
                  <c:v>15.443899999999999</c:v>
                </c:pt>
                <c:pt idx="452">
                  <c:v>15.5998</c:v>
                </c:pt>
                <c:pt idx="453">
                  <c:v>15.503500000000001</c:v>
                </c:pt>
                <c:pt idx="454">
                  <c:v>15.589399999999999</c:v>
                </c:pt>
                <c:pt idx="455">
                  <c:v>15.3878</c:v>
                </c:pt>
                <c:pt idx="456">
                  <c:v>17.635400000000001</c:v>
                </c:pt>
                <c:pt idx="457">
                  <c:v>15.5242</c:v>
                </c:pt>
                <c:pt idx="458">
                  <c:v>16.639700000000001</c:v>
                </c:pt>
                <c:pt idx="459">
                  <c:v>15.233000000000001</c:v>
                </c:pt>
                <c:pt idx="460">
                  <c:v>15.542400000000001</c:v>
                </c:pt>
                <c:pt idx="461">
                  <c:v>15.5921</c:v>
                </c:pt>
                <c:pt idx="462">
                  <c:v>15.410500000000001</c:v>
                </c:pt>
                <c:pt idx="463">
                  <c:v>15.465</c:v>
                </c:pt>
                <c:pt idx="464">
                  <c:v>17.351900000000001</c:v>
                </c:pt>
                <c:pt idx="465">
                  <c:v>15.393700000000001</c:v>
                </c:pt>
                <c:pt idx="466">
                  <c:v>15.318</c:v>
                </c:pt>
                <c:pt idx="467">
                  <c:v>15.380800000000001</c:v>
                </c:pt>
                <c:pt idx="468">
                  <c:v>15.4316</c:v>
                </c:pt>
                <c:pt idx="469">
                  <c:v>15.322699999999999</c:v>
                </c:pt>
                <c:pt idx="470">
                  <c:v>15.5616</c:v>
                </c:pt>
                <c:pt idx="471">
                  <c:v>15.2195</c:v>
                </c:pt>
                <c:pt idx="472">
                  <c:v>17.205400000000001</c:v>
                </c:pt>
                <c:pt idx="473">
                  <c:v>16.018899999999999</c:v>
                </c:pt>
                <c:pt idx="474">
                  <c:v>16.5502</c:v>
                </c:pt>
                <c:pt idx="475">
                  <c:v>15.360799999999999</c:v>
                </c:pt>
                <c:pt idx="476">
                  <c:v>15.217000000000001</c:v>
                </c:pt>
                <c:pt idx="477">
                  <c:v>15.4259</c:v>
                </c:pt>
                <c:pt idx="478">
                  <c:v>15.283200000000001</c:v>
                </c:pt>
                <c:pt idx="479">
                  <c:v>15.286</c:v>
                </c:pt>
                <c:pt idx="480">
                  <c:v>17.096900000000002</c:v>
                </c:pt>
                <c:pt idx="481">
                  <c:v>15.1783</c:v>
                </c:pt>
                <c:pt idx="482">
                  <c:v>15.423999999999999</c:v>
                </c:pt>
                <c:pt idx="483">
                  <c:v>15.301500000000001</c:v>
                </c:pt>
                <c:pt idx="484">
                  <c:v>15.168100000000001</c:v>
                </c:pt>
                <c:pt idx="485">
                  <c:v>15.2478</c:v>
                </c:pt>
                <c:pt idx="486">
                  <c:v>15.177099999999999</c:v>
                </c:pt>
                <c:pt idx="487">
                  <c:v>15.153499999999999</c:v>
                </c:pt>
                <c:pt idx="488">
                  <c:v>17.564900000000002</c:v>
                </c:pt>
                <c:pt idx="489">
                  <c:v>15.266999999999999</c:v>
                </c:pt>
                <c:pt idx="490">
                  <c:v>15.2293</c:v>
                </c:pt>
                <c:pt idx="491">
                  <c:v>15.252800000000001</c:v>
                </c:pt>
                <c:pt idx="492">
                  <c:v>15.0806</c:v>
                </c:pt>
                <c:pt idx="493">
                  <c:v>15.257999999999999</c:v>
                </c:pt>
                <c:pt idx="494">
                  <c:v>15.183299999999999</c:v>
                </c:pt>
                <c:pt idx="495">
                  <c:v>15.2097</c:v>
                </c:pt>
                <c:pt idx="496">
                  <c:v>17.250399999999999</c:v>
                </c:pt>
                <c:pt idx="497">
                  <c:v>15.2319</c:v>
                </c:pt>
                <c:pt idx="498">
                  <c:v>15.3086</c:v>
                </c:pt>
                <c:pt idx="499">
                  <c:v>15.2056</c:v>
                </c:pt>
                <c:pt idx="500">
                  <c:v>15.180099999999999</c:v>
                </c:pt>
                <c:pt idx="501">
                  <c:v>15.2342</c:v>
                </c:pt>
                <c:pt idx="502">
                  <c:v>15.2067</c:v>
                </c:pt>
                <c:pt idx="503">
                  <c:v>15.158899999999999</c:v>
                </c:pt>
                <c:pt idx="504">
                  <c:v>17.416599999999999</c:v>
                </c:pt>
                <c:pt idx="505">
                  <c:v>15.261200000000001</c:v>
                </c:pt>
                <c:pt idx="506">
                  <c:v>15.3344</c:v>
                </c:pt>
                <c:pt idx="507">
                  <c:v>15.2807</c:v>
                </c:pt>
                <c:pt idx="508">
                  <c:v>15.3536</c:v>
                </c:pt>
                <c:pt idx="509">
                  <c:v>15.3992</c:v>
                </c:pt>
                <c:pt idx="510">
                  <c:v>15.4217</c:v>
                </c:pt>
                <c:pt idx="511">
                  <c:v>15.2842</c:v>
                </c:pt>
                <c:pt idx="512">
                  <c:v>17.6631</c:v>
                </c:pt>
                <c:pt idx="513">
                  <c:v>15.5022</c:v>
                </c:pt>
                <c:pt idx="514">
                  <c:v>15.442</c:v>
                </c:pt>
                <c:pt idx="515">
                  <c:v>15.487</c:v>
                </c:pt>
                <c:pt idx="516">
                  <c:v>15.6691</c:v>
                </c:pt>
                <c:pt idx="517">
                  <c:v>15.6211</c:v>
                </c:pt>
                <c:pt idx="518">
                  <c:v>15.448</c:v>
                </c:pt>
                <c:pt idx="519">
                  <c:v>15.418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C0-4FD2-BA92-B3EFE739F031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N$2:$N$521</c:f>
              <c:numCache>
                <c:formatCode>General</c:formatCode>
                <c:ptCount val="520"/>
                <c:pt idx="0">
                  <c:v>11.7933</c:v>
                </c:pt>
                <c:pt idx="1">
                  <c:v>11.543799999999999</c:v>
                </c:pt>
                <c:pt idx="2">
                  <c:v>8.3236000000000008</c:v>
                </c:pt>
                <c:pt idx="3">
                  <c:v>7.9953000000000003</c:v>
                </c:pt>
                <c:pt idx="4">
                  <c:v>8.0282</c:v>
                </c:pt>
                <c:pt idx="5">
                  <c:v>8.0345999999999993</c:v>
                </c:pt>
                <c:pt idx="6">
                  <c:v>8.2730999999999995</c:v>
                </c:pt>
                <c:pt idx="7">
                  <c:v>8.4243000000000006</c:v>
                </c:pt>
                <c:pt idx="8">
                  <c:v>13.103899999999999</c:v>
                </c:pt>
                <c:pt idx="9">
                  <c:v>11.1501</c:v>
                </c:pt>
                <c:pt idx="10">
                  <c:v>8.4651999999999994</c:v>
                </c:pt>
                <c:pt idx="11">
                  <c:v>8.5193999999999992</c:v>
                </c:pt>
                <c:pt idx="12">
                  <c:v>8.5115999999999996</c:v>
                </c:pt>
                <c:pt idx="13">
                  <c:v>8.6587999999999994</c:v>
                </c:pt>
                <c:pt idx="14">
                  <c:v>8.8667999999999996</c:v>
                </c:pt>
                <c:pt idx="15">
                  <c:v>9.2202999999999999</c:v>
                </c:pt>
                <c:pt idx="16">
                  <c:v>12.849500000000001</c:v>
                </c:pt>
                <c:pt idx="17">
                  <c:v>9.9321000000000002</c:v>
                </c:pt>
                <c:pt idx="18">
                  <c:v>8.9845000000000006</c:v>
                </c:pt>
                <c:pt idx="19">
                  <c:v>8.9398999999999997</c:v>
                </c:pt>
                <c:pt idx="20">
                  <c:v>9.0932999999999993</c:v>
                </c:pt>
                <c:pt idx="21">
                  <c:v>9.4336000000000002</c:v>
                </c:pt>
                <c:pt idx="22">
                  <c:v>9.3145000000000007</c:v>
                </c:pt>
                <c:pt idx="23">
                  <c:v>9.1047999999999991</c:v>
                </c:pt>
                <c:pt idx="24">
                  <c:v>11.4262</c:v>
                </c:pt>
                <c:pt idx="25">
                  <c:v>14.137</c:v>
                </c:pt>
                <c:pt idx="26">
                  <c:v>9.3801000000000005</c:v>
                </c:pt>
                <c:pt idx="27">
                  <c:v>9.6458999999999993</c:v>
                </c:pt>
                <c:pt idx="28">
                  <c:v>9.7741000000000007</c:v>
                </c:pt>
                <c:pt idx="29">
                  <c:v>10.027799999999999</c:v>
                </c:pt>
                <c:pt idx="30">
                  <c:v>9.7609999999999992</c:v>
                </c:pt>
                <c:pt idx="31">
                  <c:v>10.169600000000001</c:v>
                </c:pt>
                <c:pt idx="32">
                  <c:v>15.7395</c:v>
                </c:pt>
                <c:pt idx="33">
                  <c:v>10.632300000000001</c:v>
                </c:pt>
                <c:pt idx="34">
                  <c:v>10.331099999999999</c:v>
                </c:pt>
                <c:pt idx="35">
                  <c:v>10.3827</c:v>
                </c:pt>
                <c:pt idx="36">
                  <c:v>10.2376</c:v>
                </c:pt>
                <c:pt idx="37">
                  <c:v>10.4125</c:v>
                </c:pt>
                <c:pt idx="38">
                  <c:v>10.461499999999999</c:v>
                </c:pt>
                <c:pt idx="39">
                  <c:v>10.6829</c:v>
                </c:pt>
                <c:pt idx="40">
                  <c:v>16.071200000000001</c:v>
                </c:pt>
                <c:pt idx="41">
                  <c:v>12.860300000000001</c:v>
                </c:pt>
                <c:pt idx="42">
                  <c:v>11.550800000000001</c:v>
                </c:pt>
                <c:pt idx="43">
                  <c:v>11.030200000000001</c:v>
                </c:pt>
                <c:pt idx="44">
                  <c:v>11.080299999999999</c:v>
                </c:pt>
                <c:pt idx="45">
                  <c:v>11.1837</c:v>
                </c:pt>
                <c:pt idx="46">
                  <c:v>11.14</c:v>
                </c:pt>
                <c:pt idx="47">
                  <c:v>11.3102</c:v>
                </c:pt>
                <c:pt idx="48">
                  <c:v>18.857399999999998</c:v>
                </c:pt>
                <c:pt idx="49">
                  <c:v>12.4267</c:v>
                </c:pt>
                <c:pt idx="50">
                  <c:v>12.0144</c:v>
                </c:pt>
                <c:pt idx="51">
                  <c:v>13.908300000000001</c:v>
                </c:pt>
                <c:pt idx="52">
                  <c:v>14.0562</c:v>
                </c:pt>
                <c:pt idx="53">
                  <c:v>13.957100000000001</c:v>
                </c:pt>
                <c:pt idx="54">
                  <c:v>17.718900000000001</c:v>
                </c:pt>
                <c:pt idx="55">
                  <c:v>11.7783</c:v>
                </c:pt>
                <c:pt idx="56">
                  <c:v>16.702000000000002</c:v>
                </c:pt>
                <c:pt idx="57">
                  <c:v>14.381</c:v>
                </c:pt>
                <c:pt idx="58">
                  <c:v>15.105700000000001</c:v>
                </c:pt>
                <c:pt idx="59">
                  <c:v>14.1905</c:v>
                </c:pt>
                <c:pt idx="60">
                  <c:v>15.368499999999999</c:v>
                </c:pt>
                <c:pt idx="61">
                  <c:v>15.778600000000001</c:v>
                </c:pt>
                <c:pt idx="62">
                  <c:v>12.804600000000001</c:v>
                </c:pt>
                <c:pt idx="63">
                  <c:v>11.889900000000001</c:v>
                </c:pt>
                <c:pt idx="64">
                  <c:v>19.769400000000001</c:v>
                </c:pt>
                <c:pt idx="65">
                  <c:v>11.967700000000001</c:v>
                </c:pt>
                <c:pt idx="66">
                  <c:v>11.833399999999999</c:v>
                </c:pt>
                <c:pt idx="67">
                  <c:v>11.778499999999999</c:v>
                </c:pt>
                <c:pt idx="68">
                  <c:v>11.8195</c:v>
                </c:pt>
                <c:pt idx="69">
                  <c:v>11.975199999999999</c:v>
                </c:pt>
                <c:pt idx="70">
                  <c:v>11.9703</c:v>
                </c:pt>
                <c:pt idx="71">
                  <c:v>11.9267</c:v>
                </c:pt>
                <c:pt idx="72">
                  <c:v>19.970199999999998</c:v>
                </c:pt>
                <c:pt idx="73">
                  <c:v>12.0098</c:v>
                </c:pt>
                <c:pt idx="74">
                  <c:v>12.0512</c:v>
                </c:pt>
                <c:pt idx="75">
                  <c:v>11.9049</c:v>
                </c:pt>
                <c:pt idx="76">
                  <c:v>11.9146</c:v>
                </c:pt>
                <c:pt idx="77">
                  <c:v>11.935</c:v>
                </c:pt>
                <c:pt idx="78">
                  <c:v>12.0227</c:v>
                </c:pt>
                <c:pt idx="79">
                  <c:v>11.991199999999999</c:v>
                </c:pt>
                <c:pt idx="80">
                  <c:v>19.1797</c:v>
                </c:pt>
                <c:pt idx="81">
                  <c:v>12.1294</c:v>
                </c:pt>
                <c:pt idx="82">
                  <c:v>12.0967</c:v>
                </c:pt>
                <c:pt idx="83">
                  <c:v>12.1289</c:v>
                </c:pt>
                <c:pt idx="84">
                  <c:v>12.216100000000001</c:v>
                </c:pt>
                <c:pt idx="85">
                  <c:v>12.0359</c:v>
                </c:pt>
                <c:pt idx="86">
                  <c:v>12.116400000000001</c:v>
                </c:pt>
                <c:pt idx="87">
                  <c:v>12.0922</c:v>
                </c:pt>
                <c:pt idx="88">
                  <c:v>19.872299999999999</c:v>
                </c:pt>
                <c:pt idx="89">
                  <c:v>12.1411</c:v>
                </c:pt>
                <c:pt idx="90">
                  <c:v>12.1364</c:v>
                </c:pt>
                <c:pt idx="91">
                  <c:v>12.4428</c:v>
                </c:pt>
                <c:pt idx="92">
                  <c:v>12.152200000000001</c:v>
                </c:pt>
                <c:pt idx="93">
                  <c:v>12.098800000000001</c:v>
                </c:pt>
                <c:pt idx="94">
                  <c:v>12.0489</c:v>
                </c:pt>
                <c:pt idx="95">
                  <c:v>11.9634</c:v>
                </c:pt>
                <c:pt idx="96">
                  <c:v>16.551300000000001</c:v>
                </c:pt>
                <c:pt idx="97">
                  <c:v>12.2029</c:v>
                </c:pt>
                <c:pt idx="98">
                  <c:v>12.8565</c:v>
                </c:pt>
                <c:pt idx="99">
                  <c:v>12.0303</c:v>
                </c:pt>
                <c:pt idx="100">
                  <c:v>12.173</c:v>
                </c:pt>
                <c:pt idx="101">
                  <c:v>12.3611</c:v>
                </c:pt>
                <c:pt idx="102">
                  <c:v>12.2964</c:v>
                </c:pt>
                <c:pt idx="103">
                  <c:v>12.1501</c:v>
                </c:pt>
                <c:pt idx="104">
                  <c:v>20.4284</c:v>
                </c:pt>
                <c:pt idx="105">
                  <c:v>12.220800000000001</c:v>
                </c:pt>
                <c:pt idx="106">
                  <c:v>12.367000000000001</c:v>
                </c:pt>
                <c:pt idx="107">
                  <c:v>12.214</c:v>
                </c:pt>
                <c:pt idx="108">
                  <c:v>12.2134</c:v>
                </c:pt>
                <c:pt idx="109">
                  <c:v>12.2057</c:v>
                </c:pt>
                <c:pt idx="110">
                  <c:v>12.6356</c:v>
                </c:pt>
                <c:pt idx="111">
                  <c:v>12.190099999999999</c:v>
                </c:pt>
                <c:pt idx="112">
                  <c:v>14.7461</c:v>
                </c:pt>
                <c:pt idx="113">
                  <c:v>13.3584</c:v>
                </c:pt>
                <c:pt idx="114">
                  <c:v>12.128500000000001</c:v>
                </c:pt>
                <c:pt idx="115">
                  <c:v>12.166600000000001</c:v>
                </c:pt>
                <c:pt idx="116">
                  <c:v>12.281700000000001</c:v>
                </c:pt>
                <c:pt idx="117">
                  <c:v>12.3134</c:v>
                </c:pt>
                <c:pt idx="118">
                  <c:v>12.204000000000001</c:v>
                </c:pt>
                <c:pt idx="119">
                  <c:v>12.286199999999999</c:v>
                </c:pt>
                <c:pt idx="120">
                  <c:v>18.599399999999999</c:v>
                </c:pt>
                <c:pt idx="121">
                  <c:v>12.0876</c:v>
                </c:pt>
                <c:pt idx="122">
                  <c:v>12.2661</c:v>
                </c:pt>
                <c:pt idx="123">
                  <c:v>12.1183</c:v>
                </c:pt>
                <c:pt idx="124">
                  <c:v>12.218500000000001</c:v>
                </c:pt>
                <c:pt idx="125">
                  <c:v>12.177099999999999</c:v>
                </c:pt>
                <c:pt idx="126">
                  <c:v>12.1998</c:v>
                </c:pt>
                <c:pt idx="127">
                  <c:v>12.1586</c:v>
                </c:pt>
                <c:pt idx="128">
                  <c:v>15.5116</c:v>
                </c:pt>
                <c:pt idx="129">
                  <c:v>13.3751</c:v>
                </c:pt>
                <c:pt idx="130">
                  <c:v>12.229100000000001</c:v>
                </c:pt>
                <c:pt idx="131">
                  <c:v>12.1623</c:v>
                </c:pt>
                <c:pt idx="132">
                  <c:v>12.2722</c:v>
                </c:pt>
                <c:pt idx="133">
                  <c:v>12.129799999999999</c:v>
                </c:pt>
                <c:pt idx="134">
                  <c:v>12.168900000000001</c:v>
                </c:pt>
                <c:pt idx="135">
                  <c:v>12.0465</c:v>
                </c:pt>
                <c:pt idx="136">
                  <c:v>15.936500000000001</c:v>
                </c:pt>
                <c:pt idx="137">
                  <c:v>13.557499999999999</c:v>
                </c:pt>
                <c:pt idx="138">
                  <c:v>12.2668</c:v>
                </c:pt>
                <c:pt idx="139">
                  <c:v>12.145899999999999</c:v>
                </c:pt>
                <c:pt idx="140">
                  <c:v>12.1769</c:v>
                </c:pt>
                <c:pt idx="141">
                  <c:v>12.5777</c:v>
                </c:pt>
                <c:pt idx="142">
                  <c:v>12.1096</c:v>
                </c:pt>
                <c:pt idx="143">
                  <c:v>12.201700000000001</c:v>
                </c:pt>
                <c:pt idx="144">
                  <c:v>16.248999999999999</c:v>
                </c:pt>
                <c:pt idx="145">
                  <c:v>13.3787</c:v>
                </c:pt>
                <c:pt idx="146">
                  <c:v>12.278600000000001</c:v>
                </c:pt>
                <c:pt idx="147">
                  <c:v>12.1638</c:v>
                </c:pt>
                <c:pt idx="148">
                  <c:v>12.241</c:v>
                </c:pt>
                <c:pt idx="149">
                  <c:v>12.2037</c:v>
                </c:pt>
                <c:pt idx="150">
                  <c:v>12.1492</c:v>
                </c:pt>
                <c:pt idx="151">
                  <c:v>12.188000000000001</c:v>
                </c:pt>
                <c:pt idx="152">
                  <c:v>17.935700000000001</c:v>
                </c:pt>
                <c:pt idx="153">
                  <c:v>12.207100000000001</c:v>
                </c:pt>
                <c:pt idx="154">
                  <c:v>17.152100000000001</c:v>
                </c:pt>
                <c:pt idx="155">
                  <c:v>14.8476</c:v>
                </c:pt>
                <c:pt idx="156">
                  <c:v>14.8948</c:v>
                </c:pt>
                <c:pt idx="157">
                  <c:v>14.538600000000001</c:v>
                </c:pt>
                <c:pt idx="158">
                  <c:v>13.7805</c:v>
                </c:pt>
                <c:pt idx="159">
                  <c:v>14.894500000000001</c:v>
                </c:pt>
                <c:pt idx="160">
                  <c:v>19.800899999999999</c:v>
                </c:pt>
                <c:pt idx="161">
                  <c:v>14.6351</c:v>
                </c:pt>
                <c:pt idx="162">
                  <c:v>14.1006</c:v>
                </c:pt>
                <c:pt idx="163">
                  <c:v>14.614699999999999</c:v>
                </c:pt>
                <c:pt idx="164">
                  <c:v>14.889900000000001</c:v>
                </c:pt>
                <c:pt idx="165">
                  <c:v>14.669700000000001</c:v>
                </c:pt>
                <c:pt idx="166">
                  <c:v>16.072600000000001</c:v>
                </c:pt>
                <c:pt idx="167">
                  <c:v>13.221500000000001</c:v>
                </c:pt>
                <c:pt idx="168">
                  <c:v>15.616400000000001</c:v>
                </c:pt>
                <c:pt idx="169">
                  <c:v>13.374599999999999</c:v>
                </c:pt>
                <c:pt idx="170">
                  <c:v>12.325799999999999</c:v>
                </c:pt>
                <c:pt idx="171">
                  <c:v>12.0382</c:v>
                </c:pt>
                <c:pt idx="172">
                  <c:v>12.2379</c:v>
                </c:pt>
                <c:pt idx="173">
                  <c:v>12.472</c:v>
                </c:pt>
                <c:pt idx="174">
                  <c:v>12.3003</c:v>
                </c:pt>
                <c:pt idx="175">
                  <c:v>12.157500000000001</c:v>
                </c:pt>
                <c:pt idx="176">
                  <c:v>17.912500000000001</c:v>
                </c:pt>
                <c:pt idx="177">
                  <c:v>12.2262</c:v>
                </c:pt>
                <c:pt idx="178">
                  <c:v>12.167999999999999</c:v>
                </c:pt>
                <c:pt idx="179">
                  <c:v>12.2311</c:v>
                </c:pt>
                <c:pt idx="180">
                  <c:v>12.171799999999999</c:v>
                </c:pt>
                <c:pt idx="181">
                  <c:v>12.312200000000001</c:v>
                </c:pt>
                <c:pt idx="182">
                  <c:v>12.0586</c:v>
                </c:pt>
                <c:pt idx="183">
                  <c:v>12.206200000000001</c:v>
                </c:pt>
                <c:pt idx="184">
                  <c:v>19.644400000000001</c:v>
                </c:pt>
                <c:pt idx="185">
                  <c:v>12.2996</c:v>
                </c:pt>
                <c:pt idx="186">
                  <c:v>12.2113</c:v>
                </c:pt>
                <c:pt idx="187">
                  <c:v>12.2005</c:v>
                </c:pt>
                <c:pt idx="188">
                  <c:v>12.152100000000001</c:v>
                </c:pt>
                <c:pt idx="189">
                  <c:v>12.1671</c:v>
                </c:pt>
                <c:pt idx="190">
                  <c:v>12.260400000000001</c:v>
                </c:pt>
                <c:pt idx="191">
                  <c:v>12.185499999999999</c:v>
                </c:pt>
                <c:pt idx="192">
                  <c:v>16.4025</c:v>
                </c:pt>
                <c:pt idx="193">
                  <c:v>12.207000000000001</c:v>
                </c:pt>
                <c:pt idx="194">
                  <c:v>13.465400000000001</c:v>
                </c:pt>
                <c:pt idx="195">
                  <c:v>12.243</c:v>
                </c:pt>
                <c:pt idx="196">
                  <c:v>12.208399999999999</c:v>
                </c:pt>
                <c:pt idx="197">
                  <c:v>12.1632</c:v>
                </c:pt>
                <c:pt idx="198">
                  <c:v>12.192</c:v>
                </c:pt>
                <c:pt idx="199">
                  <c:v>12.180099999999999</c:v>
                </c:pt>
                <c:pt idx="200">
                  <c:v>15.6531</c:v>
                </c:pt>
                <c:pt idx="201">
                  <c:v>12.2956</c:v>
                </c:pt>
                <c:pt idx="202">
                  <c:v>12.651</c:v>
                </c:pt>
                <c:pt idx="203">
                  <c:v>12.250500000000001</c:v>
                </c:pt>
                <c:pt idx="204">
                  <c:v>12.196099999999999</c:v>
                </c:pt>
                <c:pt idx="205">
                  <c:v>12.148199999999999</c:v>
                </c:pt>
                <c:pt idx="206">
                  <c:v>12.0852</c:v>
                </c:pt>
                <c:pt idx="207">
                  <c:v>12.116400000000001</c:v>
                </c:pt>
                <c:pt idx="208">
                  <c:v>14.703200000000001</c:v>
                </c:pt>
                <c:pt idx="209">
                  <c:v>16.3719</c:v>
                </c:pt>
                <c:pt idx="210">
                  <c:v>12.2742</c:v>
                </c:pt>
                <c:pt idx="211">
                  <c:v>12.281700000000001</c:v>
                </c:pt>
                <c:pt idx="212">
                  <c:v>12.321</c:v>
                </c:pt>
                <c:pt idx="213">
                  <c:v>12.234999999999999</c:v>
                </c:pt>
                <c:pt idx="214">
                  <c:v>12.172599999999999</c:v>
                </c:pt>
                <c:pt idx="215">
                  <c:v>12.26</c:v>
                </c:pt>
                <c:pt idx="216">
                  <c:v>16.255199999999999</c:v>
                </c:pt>
                <c:pt idx="217">
                  <c:v>12.8697</c:v>
                </c:pt>
                <c:pt idx="218">
                  <c:v>12.2706</c:v>
                </c:pt>
                <c:pt idx="219">
                  <c:v>13.0207</c:v>
                </c:pt>
                <c:pt idx="220">
                  <c:v>12.2119</c:v>
                </c:pt>
                <c:pt idx="221">
                  <c:v>12.295500000000001</c:v>
                </c:pt>
                <c:pt idx="222">
                  <c:v>12.1816</c:v>
                </c:pt>
                <c:pt idx="223">
                  <c:v>12.3421</c:v>
                </c:pt>
                <c:pt idx="224">
                  <c:v>18.5059</c:v>
                </c:pt>
                <c:pt idx="225">
                  <c:v>12.2651</c:v>
                </c:pt>
                <c:pt idx="226">
                  <c:v>12.243</c:v>
                </c:pt>
                <c:pt idx="227">
                  <c:v>12.1447</c:v>
                </c:pt>
                <c:pt idx="228">
                  <c:v>12.1686</c:v>
                </c:pt>
                <c:pt idx="229">
                  <c:v>12.245900000000001</c:v>
                </c:pt>
                <c:pt idx="230">
                  <c:v>12.085699999999999</c:v>
                </c:pt>
                <c:pt idx="231">
                  <c:v>12.1036</c:v>
                </c:pt>
                <c:pt idx="232">
                  <c:v>16.9878</c:v>
                </c:pt>
                <c:pt idx="233">
                  <c:v>12.9725</c:v>
                </c:pt>
                <c:pt idx="234">
                  <c:v>12.258100000000001</c:v>
                </c:pt>
                <c:pt idx="235">
                  <c:v>12.325900000000001</c:v>
                </c:pt>
                <c:pt idx="236">
                  <c:v>12.2852</c:v>
                </c:pt>
                <c:pt idx="237">
                  <c:v>12.700200000000001</c:v>
                </c:pt>
                <c:pt idx="238">
                  <c:v>12.062799999999999</c:v>
                </c:pt>
                <c:pt idx="239">
                  <c:v>12.326000000000001</c:v>
                </c:pt>
                <c:pt idx="240">
                  <c:v>17.866900000000001</c:v>
                </c:pt>
                <c:pt idx="241">
                  <c:v>12.196999999999999</c:v>
                </c:pt>
                <c:pt idx="242">
                  <c:v>12.3294</c:v>
                </c:pt>
                <c:pt idx="243">
                  <c:v>12.1069</c:v>
                </c:pt>
                <c:pt idx="244">
                  <c:v>12.286</c:v>
                </c:pt>
                <c:pt idx="245">
                  <c:v>12.268000000000001</c:v>
                </c:pt>
                <c:pt idx="246">
                  <c:v>12.3485</c:v>
                </c:pt>
                <c:pt idx="247">
                  <c:v>12.139200000000001</c:v>
                </c:pt>
                <c:pt idx="248">
                  <c:v>19.789300000000001</c:v>
                </c:pt>
                <c:pt idx="249">
                  <c:v>12.414999999999999</c:v>
                </c:pt>
                <c:pt idx="250">
                  <c:v>12.1714</c:v>
                </c:pt>
                <c:pt idx="251">
                  <c:v>12.0665</c:v>
                </c:pt>
                <c:pt idx="252">
                  <c:v>12.2896</c:v>
                </c:pt>
                <c:pt idx="253">
                  <c:v>12.178100000000001</c:v>
                </c:pt>
                <c:pt idx="254">
                  <c:v>12.2462</c:v>
                </c:pt>
                <c:pt idx="255">
                  <c:v>12.1874</c:v>
                </c:pt>
                <c:pt idx="256">
                  <c:v>17.309200000000001</c:v>
                </c:pt>
                <c:pt idx="257">
                  <c:v>12.3675</c:v>
                </c:pt>
                <c:pt idx="258">
                  <c:v>12.2364</c:v>
                </c:pt>
                <c:pt idx="259">
                  <c:v>12.1462</c:v>
                </c:pt>
                <c:pt idx="260">
                  <c:v>16.627300000000002</c:v>
                </c:pt>
                <c:pt idx="261">
                  <c:v>12.186500000000001</c:v>
                </c:pt>
                <c:pt idx="262">
                  <c:v>14.5069</c:v>
                </c:pt>
                <c:pt idx="263">
                  <c:v>14.3409</c:v>
                </c:pt>
                <c:pt idx="264">
                  <c:v>17.6038</c:v>
                </c:pt>
                <c:pt idx="265">
                  <c:v>13.074299999999999</c:v>
                </c:pt>
                <c:pt idx="266">
                  <c:v>12.8179</c:v>
                </c:pt>
                <c:pt idx="267">
                  <c:v>17.4711</c:v>
                </c:pt>
                <c:pt idx="268">
                  <c:v>12.77</c:v>
                </c:pt>
                <c:pt idx="269">
                  <c:v>13.438599999999999</c:v>
                </c:pt>
                <c:pt idx="270">
                  <c:v>13.582700000000001</c:v>
                </c:pt>
                <c:pt idx="271">
                  <c:v>13.698</c:v>
                </c:pt>
                <c:pt idx="272">
                  <c:v>18.302800000000001</c:v>
                </c:pt>
                <c:pt idx="273">
                  <c:v>12.447100000000001</c:v>
                </c:pt>
                <c:pt idx="274">
                  <c:v>16.198599999999999</c:v>
                </c:pt>
                <c:pt idx="275">
                  <c:v>12.4544</c:v>
                </c:pt>
                <c:pt idx="276">
                  <c:v>13.0199</c:v>
                </c:pt>
                <c:pt idx="277">
                  <c:v>12.117599999999999</c:v>
                </c:pt>
                <c:pt idx="278">
                  <c:v>12.184699999999999</c:v>
                </c:pt>
                <c:pt idx="279">
                  <c:v>14.096</c:v>
                </c:pt>
                <c:pt idx="280">
                  <c:v>19.1584</c:v>
                </c:pt>
                <c:pt idx="281">
                  <c:v>13.291700000000001</c:v>
                </c:pt>
                <c:pt idx="282">
                  <c:v>12.1805</c:v>
                </c:pt>
                <c:pt idx="283">
                  <c:v>17.6892</c:v>
                </c:pt>
                <c:pt idx="284">
                  <c:v>15.477600000000001</c:v>
                </c:pt>
                <c:pt idx="285">
                  <c:v>12.3324</c:v>
                </c:pt>
                <c:pt idx="286">
                  <c:v>12.1205</c:v>
                </c:pt>
                <c:pt idx="287">
                  <c:v>14.864000000000001</c:v>
                </c:pt>
                <c:pt idx="288">
                  <c:v>16.565300000000001</c:v>
                </c:pt>
                <c:pt idx="289">
                  <c:v>15.308999999999999</c:v>
                </c:pt>
                <c:pt idx="290">
                  <c:v>12.326700000000001</c:v>
                </c:pt>
                <c:pt idx="291">
                  <c:v>13.016999999999999</c:v>
                </c:pt>
                <c:pt idx="292">
                  <c:v>12.313499999999999</c:v>
                </c:pt>
                <c:pt idx="293">
                  <c:v>12.093400000000001</c:v>
                </c:pt>
                <c:pt idx="294">
                  <c:v>12.793699999999999</c:v>
                </c:pt>
                <c:pt idx="295">
                  <c:v>12.2097</c:v>
                </c:pt>
                <c:pt idx="296">
                  <c:v>18.5518</c:v>
                </c:pt>
                <c:pt idx="297">
                  <c:v>13.1585</c:v>
                </c:pt>
                <c:pt idx="298">
                  <c:v>12.1709</c:v>
                </c:pt>
                <c:pt idx="299">
                  <c:v>12.3765</c:v>
                </c:pt>
                <c:pt idx="300">
                  <c:v>12.176600000000001</c:v>
                </c:pt>
                <c:pt idx="301">
                  <c:v>12.185700000000001</c:v>
                </c:pt>
                <c:pt idx="302">
                  <c:v>12.2035</c:v>
                </c:pt>
                <c:pt idx="303">
                  <c:v>11.9809</c:v>
                </c:pt>
                <c:pt idx="304">
                  <c:v>19.895800000000001</c:v>
                </c:pt>
                <c:pt idx="305">
                  <c:v>12.5245</c:v>
                </c:pt>
                <c:pt idx="306">
                  <c:v>12.072900000000001</c:v>
                </c:pt>
                <c:pt idx="307">
                  <c:v>12.307700000000001</c:v>
                </c:pt>
                <c:pt idx="308">
                  <c:v>12.0634</c:v>
                </c:pt>
                <c:pt idx="309">
                  <c:v>12.087400000000001</c:v>
                </c:pt>
                <c:pt idx="310">
                  <c:v>11.917</c:v>
                </c:pt>
                <c:pt idx="311">
                  <c:v>12.2461</c:v>
                </c:pt>
                <c:pt idx="312">
                  <c:v>17.925799999999999</c:v>
                </c:pt>
                <c:pt idx="313">
                  <c:v>12.938000000000001</c:v>
                </c:pt>
                <c:pt idx="314">
                  <c:v>12.304600000000001</c:v>
                </c:pt>
                <c:pt idx="315">
                  <c:v>12.404999999999999</c:v>
                </c:pt>
                <c:pt idx="316">
                  <c:v>12.1587</c:v>
                </c:pt>
                <c:pt idx="317">
                  <c:v>12.1852</c:v>
                </c:pt>
                <c:pt idx="318">
                  <c:v>12.123200000000001</c:v>
                </c:pt>
                <c:pt idx="319">
                  <c:v>12.0008</c:v>
                </c:pt>
                <c:pt idx="320">
                  <c:v>15.999700000000001</c:v>
                </c:pt>
                <c:pt idx="321">
                  <c:v>12.1547</c:v>
                </c:pt>
                <c:pt idx="322">
                  <c:v>12.438499999999999</c:v>
                </c:pt>
                <c:pt idx="323">
                  <c:v>12.118499999999999</c:v>
                </c:pt>
                <c:pt idx="324">
                  <c:v>12.189299999999999</c:v>
                </c:pt>
                <c:pt idx="325">
                  <c:v>12.0328</c:v>
                </c:pt>
                <c:pt idx="326">
                  <c:v>12.037100000000001</c:v>
                </c:pt>
                <c:pt idx="327">
                  <c:v>12.055</c:v>
                </c:pt>
                <c:pt idx="328">
                  <c:v>14.3748</c:v>
                </c:pt>
                <c:pt idx="329">
                  <c:v>12.303800000000001</c:v>
                </c:pt>
                <c:pt idx="330">
                  <c:v>13.130800000000001</c:v>
                </c:pt>
                <c:pt idx="331">
                  <c:v>12.1309</c:v>
                </c:pt>
                <c:pt idx="332">
                  <c:v>12.1549</c:v>
                </c:pt>
                <c:pt idx="333">
                  <c:v>12.078099999999999</c:v>
                </c:pt>
                <c:pt idx="334">
                  <c:v>12.0505</c:v>
                </c:pt>
                <c:pt idx="335">
                  <c:v>12.0801</c:v>
                </c:pt>
                <c:pt idx="336">
                  <c:v>19.132999999999999</c:v>
                </c:pt>
                <c:pt idx="337">
                  <c:v>12.122</c:v>
                </c:pt>
                <c:pt idx="338">
                  <c:v>12.3063</c:v>
                </c:pt>
                <c:pt idx="339">
                  <c:v>12.0779</c:v>
                </c:pt>
                <c:pt idx="340">
                  <c:v>12.043900000000001</c:v>
                </c:pt>
                <c:pt idx="341">
                  <c:v>11.9998</c:v>
                </c:pt>
                <c:pt idx="342">
                  <c:v>12.0632</c:v>
                </c:pt>
                <c:pt idx="343">
                  <c:v>11.874700000000001</c:v>
                </c:pt>
                <c:pt idx="344">
                  <c:v>14.4537</c:v>
                </c:pt>
                <c:pt idx="345">
                  <c:v>12.528700000000001</c:v>
                </c:pt>
                <c:pt idx="346">
                  <c:v>12.2235</c:v>
                </c:pt>
                <c:pt idx="347">
                  <c:v>12.0868</c:v>
                </c:pt>
                <c:pt idx="348">
                  <c:v>11.992599999999999</c:v>
                </c:pt>
                <c:pt idx="349">
                  <c:v>12.275399999999999</c:v>
                </c:pt>
                <c:pt idx="350">
                  <c:v>12.2714</c:v>
                </c:pt>
                <c:pt idx="351">
                  <c:v>12.2438</c:v>
                </c:pt>
                <c:pt idx="352">
                  <c:v>19.402999999999999</c:v>
                </c:pt>
                <c:pt idx="353">
                  <c:v>12.081799999999999</c:v>
                </c:pt>
                <c:pt idx="354">
                  <c:v>12.097799999999999</c:v>
                </c:pt>
                <c:pt idx="355">
                  <c:v>12.025499999999999</c:v>
                </c:pt>
                <c:pt idx="356">
                  <c:v>12.0632</c:v>
                </c:pt>
                <c:pt idx="357">
                  <c:v>12.100899999999999</c:v>
                </c:pt>
                <c:pt idx="358">
                  <c:v>11.9634</c:v>
                </c:pt>
                <c:pt idx="359">
                  <c:v>12.021800000000001</c:v>
                </c:pt>
                <c:pt idx="360">
                  <c:v>14.2233</c:v>
                </c:pt>
                <c:pt idx="361">
                  <c:v>12.230600000000001</c:v>
                </c:pt>
                <c:pt idx="362">
                  <c:v>12.1378</c:v>
                </c:pt>
                <c:pt idx="363">
                  <c:v>12.065</c:v>
                </c:pt>
                <c:pt idx="364">
                  <c:v>12.1128</c:v>
                </c:pt>
                <c:pt idx="365">
                  <c:v>12.083299999999999</c:v>
                </c:pt>
                <c:pt idx="366">
                  <c:v>12.1557</c:v>
                </c:pt>
                <c:pt idx="367">
                  <c:v>17.327999999999999</c:v>
                </c:pt>
                <c:pt idx="368">
                  <c:v>18.012699999999999</c:v>
                </c:pt>
                <c:pt idx="369">
                  <c:v>13.339399999999999</c:v>
                </c:pt>
                <c:pt idx="370">
                  <c:v>13.595499999999999</c:v>
                </c:pt>
                <c:pt idx="371">
                  <c:v>14.1511</c:v>
                </c:pt>
                <c:pt idx="372">
                  <c:v>16.717300000000002</c:v>
                </c:pt>
                <c:pt idx="373">
                  <c:v>13.395300000000001</c:v>
                </c:pt>
                <c:pt idx="374">
                  <c:v>13.608700000000001</c:v>
                </c:pt>
                <c:pt idx="375">
                  <c:v>13.645099999999999</c:v>
                </c:pt>
                <c:pt idx="376">
                  <c:v>14.094799999999999</c:v>
                </c:pt>
                <c:pt idx="377">
                  <c:v>14.135899999999999</c:v>
                </c:pt>
                <c:pt idx="378">
                  <c:v>12.1088</c:v>
                </c:pt>
                <c:pt idx="379">
                  <c:v>14.944599999999999</c:v>
                </c:pt>
                <c:pt idx="380">
                  <c:v>14.023400000000001</c:v>
                </c:pt>
                <c:pt idx="381">
                  <c:v>11.907999999999999</c:v>
                </c:pt>
                <c:pt idx="382">
                  <c:v>11.938599999999999</c:v>
                </c:pt>
                <c:pt idx="383">
                  <c:v>12.1058</c:v>
                </c:pt>
                <c:pt idx="384">
                  <c:v>17.8156</c:v>
                </c:pt>
                <c:pt idx="385">
                  <c:v>12.6312</c:v>
                </c:pt>
                <c:pt idx="386">
                  <c:v>12.2171</c:v>
                </c:pt>
                <c:pt idx="387">
                  <c:v>12.0152</c:v>
                </c:pt>
                <c:pt idx="388">
                  <c:v>12.0952</c:v>
                </c:pt>
                <c:pt idx="389">
                  <c:v>12.1752</c:v>
                </c:pt>
                <c:pt idx="390">
                  <c:v>12.0242</c:v>
                </c:pt>
                <c:pt idx="391">
                  <c:v>11.923</c:v>
                </c:pt>
                <c:pt idx="392">
                  <c:v>16.777799999999999</c:v>
                </c:pt>
                <c:pt idx="393">
                  <c:v>11.921799999999999</c:v>
                </c:pt>
                <c:pt idx="394">
                  <c:v>12.008800000000001</c:v>
                </c:pt>
                <c:pt idx="395">
                  <c:v>12.0471</c:v>
                </c:pt>
                <c:pt idx="396">
                  <c:v>12.0412</c:v>
                </c:pt>
                <c:pt idx="397">
                  <c:v>11.9732</c:v>
                </c:pt>
                <c:pt idx="398">
                  <c:v>11.9634</c:v>
                </c:pt>
                <c:pt idx="399">
                  <c:v>12.2136</c:v>
                </c:pt>
                <c:pt idx="400">
                  <c:v>14.1218</c:v>
                </c:pt>
                <c:pt idx="401">
                  <c:v>15.492800000000001</c:v>
                </c:pt>
                <c:pt idx="402">
                  <c:v>12.0068</c:v>
                </c:pt>
                <c:pt idx="403">
                  <c:v>11.9749</c:v>
                </c:pt>
                <c:pt idx="404">
                  <c:v>11.962999999999999</c:v>
                </c:pt>
                <c:pt idx="405">
                  <c:v>12.026400000000001</c:v>
                </c:pt>
                <c:pt idx="406">
                  <c:v>11.965299999999999</c:v>
                </c:pt>
                <c:pt idx="407">
                  <c:v>11.9596</c:v>
                </c:pt>
                <c:pt idx="408">
                  <c:v>16.564900000000002</c:v>
                </c:pt>
                <c:pt idx="409">
                  <c:v>12.163399999999999</c:v>
                </c:pt>
                <c:pt idx="410">
                  <c:v>12.111000000000001</c:v>
                </c:pt>
                <c:pt idx="411">
                  <c:v>12.009</c:v>
                </c:pt>
                <c:pt idx="412">
                  <c:v>11.9582</c:v>
                </c:pt>
                <c:pt idx="413">
                  <c:v>12.5929</c:v>
                </c:pt>
                <c:pt idx="414">
                  <c:v>12.0623</c:v>
                </c:pt>
                <c:pt idx="415">
                  <c:v>12.0344</c:v>
                </c:pt>
                <c:pt idx="416">
                  <c:v>19.105399999999999</c:v>
                </c:pt>
                <c:pt idx="417">
                  <c:v>13.0503</c:v>
                </c:pt>
                <c:pt idx="418">
                  <c:v>12.010999999999999</c:v>
                </c:pt>
                <c:pt idx="419">
                  <c:v>11.9282</c:v>
                </c:pt>
                <c:pt idx="420">
                  <c:v>11.937900000000001</c:v>
                </c:pt>
                <c:pt idx="421">
                  <c:v>11.958600000000001</c:v>
                </c:pt>
                <c:pt idx="422">
                  <c:v>11.914</c:v>
                </c:pt>
                <c:pt idx="423">
                  <c:v>11.9421</c:v>
                </c:pt>
                <c:pt idx="424">
                  <c:v>16.820599999999999</c:v>
                </c:pt>
                <c:pt idx="425">
                  <c:v>11.9335</c:v>
                </c:pt>
                <c:pt idx="426">
                  <c:v>12.071999999999999</c:v>
                </c:pt>
                <c:pt idx="427">
                  <c:v>12.030900000000001</c:v>
                </c:pt>
                <c:pt idx="428">
                  <c:v>11.803599999999999</c:v>
                </c:pt>
                <c:pt idx="429">
                  <c:v>11.8598</c:v>
                </c:pt>
                <c:pt idx="430">
                  <c:v>11.9072</c:v>
                </c:pt>
                <c:pt idx="431">
                  <c:v>12.0749</c:v>
                </c:pt>
                <c:pt idx="432">
                  <c:v>15.243</c:v>
                </c:pt>
                <c:pt idx="433">
                  <c:v>14.389200000000001</c:v>
                </c:pt>
                <c:pt idx="434">
                  <c:v>11.950900000000001</c:v>
                </c:pt>
                <c:pt idx="435">
                  <c:v>11.886699999999999</c:v>
                </c:pt>
                <c:pt idx="436">
                  <c:v>12.034000000000001</c:v>
                </c:pt>
                <c:pt idx="437">
                  <c:v>11.9541</c:v>
                </c:pt>
                <c:pt idx="438">
                  <c:v>11.8757</c:v>
                </c:pt>
                <c:pt idx="439">
                  <c:v>12.017200000000001</c:v>
                </c:pt>
                <c:pt idx="440">
                  <c:v>15.2821</c:v>
                </c:pt>
                <c:pt idx="441">
                  <c:v>11.8901</c:v>
                </c:pt>
                <c:pt idx="442">
                  <c:v>11.7522</c:v>
                </c:pt>
                <c:pt idx="443">
                  <c:v>11.8561</c:v>
                </c:pt>
                <c:pt idx="444">
                  <c:v>11.903700000000001</c:v>
                </c:pt>
                <c:pt idx="445">
                  <c:v>11.9156</c:v>
                </c:pt>
                <c:pt idx="446">
                  <c:v>11.8977</c:v>
                </c:pt>
                <c:pt idx="447">
                  <c:v>11.8697</c:v>
                </c:pt>
                <c:pt idx="448">
                  <c:v>14.918100000000001</c:v>
                </c:pt>
                <c:pt idx="449">
                  <c:v>12.542199999999999</c:v>
                </c:pt>
                <c:pt idx="450">
                  <c:v>11.7879</c:v>
                </c:pt>
                <c:pt idx="451">
                  <c:v>11.915100000000001</c:v>
                </c:pt>
                <c:pt idx="452">
                  <c:v>12.1838</c:v>
                </c:pt>
                <c:pt idx="453">
                  <c:v>12.2751</c:v>
                </c:pt>
                <c:pt idx="454">
                  <c:v>11.996700000000001</c:v>
                </c:pt>
                <c:pt idx="455">
                  <c:v>11.8718</c:v>
                </c:pt>
                <c:pt idx="456">
                  <c:v>13.9038</c:v>
                </c:pt>
                <c:pt idx="457">
                  <c:v>14.8498</c:v>
                </c:pt>
                <c:pt idx="458">
                  <c:v>11.9924</c:v>
                </c:pt>
                <c:pt idx="459">
                  <c:v>11.74</c:v>
                </c:pt>
                <c:pt idx="460">
                  <c:v>11.7037</c:v>
                </c:pt>
                <c:pt idx="461">
                  <c:v>11.7326</c:v>
                </c:pt>
                <c:pt idx="462">
                  <c:v>11.8874</c:v>
                </c:pt>
                <c:pt idx="463">
                  <c:v>11.708</c:v>
                </c:pt>
                <c:pt idx="464">
                  <c:v>14.979699999999999</c:v>
                </c:pt>
                <c:pt idx="465">
                  <c:v>13.799099999999999</c:v>
                </c:pt>
                <c:pt idx="466">
                  <c:v>11.8948</c:v>
                </c:pt>
                <c:pt idx="467">
                  <c:v>11.881600000000001</c:v>
                </c:pt>
                <c:pt idx="468">
                  <c:v>11.953900000000001</c:v>
                </c:pt>
                <c:pt idx="469">
                  <c:v>11.945399999999999</c:v>
                </c:pt>
                <c:pt idx="470">
                  <c:v>11.9322</c:v>
                </c:pt>
                <c:pt idx="471">
                  <c:v>11.9011</c:v>
                </c:pt>
                <c:pt idx="472">
                  <c:v>14.175800000000001</c:v>
                </c:pt>
                <c:pt idx="473">
                  <c:v>12.1389</c:v>
                </c:pt>
                <c:pt idx="474">
                  <c:v>12.4368</c:v>
                </c:pt>
                <c:pt idx="475">
                  <c:v>11.8598</c:v>
                </c:pt>
                <c:pt idx="476">
                  <c:v>15.8841</c:v>
                </c:pt>
                <c:pt idx="477">
                  <c:v>13.782999999999999</c:v>
                </c:pt>
                <c:pt idx="478">
                  <c:v>13.662000000000001</c:v>
                </c:pt>
                <c:pt idx="479">
                  <c:v>13.3843</c:v>
                </c:pt>
                <c:pt idx="480">
                  <c:v>13.5639</c:v>
                </c:pt>
                <c:pt idx="481">
                  <c:v>13.2479</c:v>
                </c:pt>
                <c:pt idx="482">
                  <c:v>16.4085</c:v>
                </c:pt>
                <c:pt idx="483">
                  <c:v>14.185499999999999</c:v>
                </c:pt>
                <c:pt idx="484">
                  <c:v>14.0442</c:v>
                </c:pt>
                <c:pt idx="485">
                  <c:v>13.099600000000001</c:v>
                </c:pt>
                <c:pt idx="486">
                  <c:v>14.4331</c:v>
                </c:pt>
                <c:pt idx="487">
                  <c:v>14.255000000000001</c:v>
                </c:pt>
                <c:pt idx="488">
                  <c:v>19.675899999999999</c:v>
                </c:pt>
                <c:pt idx="489">
                  <c:v>14.759399999999999</c:v>
                </c:pt>
                <c:pt idx="490">
                  <c:v>11.986000000000001</c:v>
                </c:pt>
                <c:pt idx="491">
                  <c:v>11.8255</c:v>
                </c:pt>
                <c:pt idx="492">
                  <c:v>11.711</c:v>
                </c:pt>
                <c:pt idx="493">
                  <c:v>11.7499</c:v>
                </c:pt>
                <c:pt idx="494">
                  <c:v>11.756</c:v>
                </c:pt>
                <c:pt idx="495">
                  <c:v>11.845499999999999</c:v>
                </c:pt>
                <c:pt idx="496">
                  <c:v>15.405799999999999</c:v>
                </c:pt>
                <c:pt idx="497">
                  <c:v>12.9384</c:v>
                </c:pt>
                <c:pt idx="498">
                  <c:v>11.7957</c:v>
                </c:pt>
                <c:pt idx="499">
                  <c:v>11.689</c:v>
                </c:pt>
                <c:pt idx="500">
                  <c:v>11.9541</c:v>
                </c:pt>
                <c:pt idx="501">
                  <c:v>11.7819</c:v>
                </c:pt>
                <c:pt idx="502">
                  <c:v>11.6615</c:v>
                </c:pt>
                <c:pt idx="503">
                  <c:v>11.782400000000001</c:v>
                </c:pt>
                <c:pt idx="504">
                  <c:v>18.267399999999999</c:v>
                </c:pt>
                <c:pt idx="505">
                  <c:v>11.852399999999999</c:v>
                </c:pt>
                <c:pt idx="506">
                  <c:v>11.7281</c:v>
                </c:pt>
                <c:pt idx="507">
                  <c:v>11.6942</c:v>
                </c:pt>
                <c:pt idx="508">
                  <c:v>11.7141</c:v>
                </c:pt>
                <c:pt idx="509">
                  <c:v>11.8203</c:v>
                </c:pt>
                <c:pt idx="510">
                  <c:v>11.8668</c:v>
                </c:pt>
                <c:pt idx="511">
                  <c:v>11.614599999999999</c:v>
                </c:pt>
                <c:pt idx="512">
                  <c:v>14.8826</c:v>
                </c:pt>
                <c:pt idx="513">
                  <c:v>12.4284</c:v>
                </c:pt>
                <c:pt idx="514">
                  <c:v>12.0159</c:v>
                </c:pt>
                <c:pt idx="515">
                  <c:v>11.7448</c:v>
                </c:pt>
                <c:pt idx="516">
                  <c:v>11.783300000000001</c:v>
                </c:pt>
                <c:pt idx="517">
                  <c:v>11.7842</c:v>
                </c:pt>
                <c:pt idx="518">
                  <c:v>11.743</c:v>
                </c:pt>
                <c:pt idx="519">
                  <c:v>11.67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C0-4FD2-BA92-B3EFE739F031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N$2:$N$521</c:f>
              <c:numCache>
                <c:formatCode>General</c:formatCode>
                <c:ptCount val="520"/>
                <c:pt idx="0">
                  <c:v>11.8325</c:v>
                </c:pt>
                <c:pt idx="1">
                  <c:v>10.8696</c:v>
                </c:pt>
                <c:pt idx="2">
                  <c:v>9.4711999999999996</c:v>
                </c:pt>
                <c:pt idx="3">
                  <c:v>8.4352999999999998</c:v>
                </c:pt>
                <c:pt idx="4">
                  <c:v>10.602</c:v>
                </c:pt>
                <c:pt idx="5">
                  <c:v>8.2698999999999998</c:v>
                </c:pt>
                <c:pt idx="6">
                  <c:v>10.4565</c:v>
                </c:pt>
                <c:pt idx="7">
                  <c:v>9.5124999999999993</c:v>
                </c:pt>
                <c:pt idx="8">
                  <c:v>13.043100000000001</c:v>
                </c:pt>
                <c:pt idx="9">
                  <c:v>13.315099999999999</c:v>
                </c:pt>
                <c:pt idx="10">
                  <c:v>8.8332999999999995</c:v>
                </c:pt>
                <c:pt idx="11">
                  <c:v>9.8183000000000007</c:v>
                </c:pt>
                <c:pt idx="12">
                  <c:v>8.8236000000000008</c:v>
                </c:pt>
                <c:pt idx="13">
                  <c:v>8.9597999999999995</c:v>
                </c:pt>
                <c:pt idx="14">
                  <c:v>8.9680999999999997</c:v>
                </c:pt>
                <c:pt idx="15">
                  <c:v>8.9527000000000001</c:v>
                </c:pt>
                <c:pt idx="16">
                  <c:v>11.5624</c:v>
                </c:pt>
                <c:pt idx="17">
                  <c:v>9.9334000000000007</c:v>
                </c:pt>
                <c:pt idx="18">
                  <c:v>9.2045999999999992</c:v>
                </c:pt>
                <c:pt idx="19">
                  <c:v>9.7096</c:v>
                </c:pt>
                <c:pt idx="20">
                  <c:v>9.3402999999999992</c:v>
                </c:pt>
                <c:pt idx="21">
                  <c:v>9.4074000000000009</c:v>
                </c:pt>
                <c:pt idx="22">
                  <c:v>9.4542000000000002</c:v>
                </c:pt>
                <c:pt idx="23">
                  <c:v>9.4377999999999993</c:v>
                </c:pt>
                <c:pt idx="24">
                  <c:v>13.7111</c:v>
                </c:pt>
                <c:pt idx="25">
                  <c:v>9.8088999999999995</c:v>
                </c:pt>
                <c:pt idx="26">
                  <c:v>9.6755999999999993</c:v>
                </c:pt>
                <c:pt idx="27">
                  <c:v>9.8033999999999999</c:v>
                </c:pt>
                <c:pt idx="28">
                  <c:v>10.005800000000001</c:v>
                </c:pt>
                <c:pt idx="29">
                  <c:v>10.103199999999999</c:v>
                </c:pt>
                <c:pt idx="30">
                  <c:v>10.0855</c:v>
                </c:pt>
                <c:pt idx="31">
                  <c:v>10.333299999999999</c:v>
                </c:pt>
                <c:pt idx="32">
                  <c:v>11.983499999999999</c:v>
                </c:pt>
                <c:pt idx="33">
                  <c:v>10.5023</c:v>
                </c:pt>
                <c:pt idx="34">
                  <c:v>10.568899999999999</c:v>
                </c:pt>
                <c:pt idx="35">
                  <c:v>10.5923</c:v>
                </c:pt>
                <c:pt idx="36">
                  <c:v>10.5708</c:v>
                </c:pt>
                <c:pt idx="37">
                  <c:v>10.7033</c:v>
                </c:pt>
                <c:pt idx="38">
                  <c:v>10.741199999999999</c:v>
                </c:pt>
                <c:pt idx="39">
                  <c:v>10.758599999999999</c:v>
                </c:pt>
                <c:pt idx="40">
                  <c:v>13.433199999999999</c:v>
                </c:pt>
                <c:pt idx="41">
                  <c:v>11.9209</c:v>
                </c:pt>
                <c:pt idx="42">
                  <c:v>11.1233</c:v>
                </c:pt>
                <c:pt idx="43">
                  <c:v>11.2332</c:v>
                </c:pt>
                <c:pt idx="44">
                  <c:v>11.027200000000001</c:v>
                </c:pt>
                <c:pt idx="45">
                  <c:v>11.401999999999999</c:v>
                </c:pt>
                <c:pt idx="46">
                  <c:v>11.172700000000001</c:v>
                </c:pt>
                <c:pt idx="47">
                  <c:v>11.2811</c:v>
                </c:pt>
                <c:pt idx="48">
                  <c:v>14.292</c:v>
                </c:pt>
                <c:pt idx="49">
                  <c:v>11.578900000000001</c:v>
                </c:pt>
                <c:pt idx="50">
                  <c:v>11.700699999999999</c:v>
                </c:pt>
                <c:pt idx="51">
                  <c:v>11.769299999999999</c:v>
                </c:pt>
                <c:pt idx="52">
                  <c:v>11.7195</c:v>
                </c:pt>
                <c:pt idx="53">
                  <c:v>11.8263</c:v>
                </c:pt>
                <c:pt idx="54">
                  <c:v>11.8475</c:v>
                </c:pt>
                <c:pt idx="55">
                  <c:v>11.834</c:v>
                </c:pt>
                <c:pt idx="56">
                  <c:v>15.2493</c:v>
                </c:pt>
                <c:pt idx="57">
                  <c:v>11.934200000000001</c:v>
                </c:pt>
                <c:pt idx="58">
                  <c:v>11.9259</c:v>
                </c:pt>
                <c:pt idx="59">
                  <c:v>11.877800000000001</c:v>
                </c:pt>
                <c:pt idx="60">
                  <c:v>11.8741</c:v>
                </c:pt>
                <c:pt idx="61">
                  <c:v>11.932700000000001</c:v>
                </c:pt>
                <c:pt idx="62">
                  <c:v>11.984500000000001</c:v>
                </c:pt>
                <c:pt idx="63">
                  <c:v>11.9915</c:v>
                </c:pt>
                <c:pt idx="64">
                  <c:v>13.7569</c:v>
                </c:pt>
                <c:pt idx="65">
                  <c:v>11.965199999999999</c:v>
                </c:pt>
                <c:pt idx="66">
                  <c:v>12.2051</c:v>
                </c:pt>
                <c:pt idx="67">
                  <c:v>11.873900000000001</c:v>
                </c:pt>
                <c:pt idx="68">
                  <c:v>11.8996</c:v>
                </c:pt>
                <c:pt idx="69">
                  <c:v>12.0829</c:v>
                </c:pt>
                <c:pt idx="70">
                  <c:v>12.3454</c:v>
                </c:pt>
                <c:pt idx="71">
                  <c:v>12.0672</c:v>
                </c:pt>
                <c:pt idx="72">
                  <c:v>14.987</c:v>
                </c:pt>
                <c:pt idx="73">
                  <c:v>13.147</c:v>
                </c:pt>
                <c:pt idx="74">
                  <c:v>11.956799999999999</c:v>
                </c:pt>
                <c:pt idx="75">
                  <c:v>12.1265</c:v>
                </c:pt>
                <c:pt idx="76">
                  <c:v>12.0816</c:v>
                </c:pt>
                <c:pt idx="77">
                  <c:v>12.0845</c:v>
                </c:pt>
                <c:pt idx="78">
                  <c:v>12.080299999999999</c:v>
                </c:pt>
                <c:pt idx="79">
                  <c:v>12.12</c:v>
                </c:pt>
                <c:pt idx="80">
                  <c:v>16.2727</c:v>
                </c:pt>
                <c:pt idx="81">
                  <c:v>12.212999999999999</c:v>
                </c:pt>
                <c:pt idx="82">
                  <c:v>12.252599999999999</c:v>
                </c:pt>
                <c:pt idx="83">
                  <c:v>12.210699999999999</c:v>
                </c:pt>
                <c:pt idx="84">
                  <c:v>12.114800000000001</c:v>
                </c:pt>
                <c:pt idx="85">
                  <c:v>12.215999999999999</c:v>
                </c:pt>
                <c:pt idx="86">
                  <c:v>12.146000000000001</c:v>
                </c:pt>
                <c:pt idx="87">
                  <c:v>12.803800000000001</c:v>
                </c:pt>
                <c:pt idx="88">
                  <c:v>16.1206</c:v>
                </c:pt>
                <c:pt idx="89">
                  <c:v>12.2149</c:v>
                </c:pt>
                <c:pt idx="90">
                  <c:v>12.228400000000001</c:v>
                </c:pt>
                <c:pt idx="91">
                  <c:v>12.197699999999999</c:v>
                </c:pt>
                <c:pt idx="92">
                  <c:v>12.319800000000001</c:v>
                </c:pt>
                <c:pt idx="93">
                  <c:v>12.2065</c:v>
                </c:pt>
                <c:pt idx="94">
                  <c:v>12.2057</c:v>
                </c:pt>
                <c:pt idx="95">
                  <c:v>12.1585</c:v>
                </c:pt>
                <c:pt idx="96">
                  <c:v>15.6891</c:v>
                </c:pt>
                <c:pt idx="97">
                  <c:v>12.7866</c:v>
                </c:pt>
                <c:pt idx="98">
                  <c:v>12.2364</c:v>
                </c:pt>
                <c:pt idx="99">
                  <c:v>12.282400000000001</c:v>
                </c:pt>
                <c:pt idx="100">
                  <c:v>12.371700000000001</c:v>
                </c:pt>
                <c:pt idx="101">
                  <c:v>12.933400000000001</c:v>
                </c:pt>
                <c:pt idx="102">
                  <c:v>12.3401</c:v>
                </c:pt>
                <c:pt idx="103">
                  <c:v>12.204000000000001</c:v>
                </c:pt>
                <c:pt idx="104">
                  <c:v>14.7524</c:v>
                </c:pt>
                <c:pt idx="105">
                  <c:v>16.293099999999999</c:v>
                </c:pt>
                <c:pt idx="106">
                  <c:v>12.461600000000001</c:v>
                </c:pt>
                <c:pt idx="107">
                  <c:v>12.1713</c:v>
                </c:pt>
                <c:pt idx="108">
                  <c:v>12.3916</c:v>
                </c:pt>
                <c:pt idx="109">
                  <c:v>12.288500000000001</c:v>
                </c:pt>
                <c:pt idx="110">
                  <c:v>12.6372</c:v>
                </c:pt>
                <c:pt idx="111">
                  <c:v>17.466200000000001</c:v>
                </c:pt>
                <c:pt idx="112">
                  <c:v>18.572500000000002</c:v>
                </c:pt>
                <c:pt idx="113">
                  <c:v>14.555300000000001</c:v>
                </c:pt>
                <c:pt idx="114">
                  <c:v>14.6204</c:v>
                </c:pt>
                <c:pt idx="115">
                  <c:v>14.651300000000001</c:v>
                </c:pt>
                <c:pt idx="116">
                  <c:v>13.373200000000001</c:v>
                </c:pt>
                <c:pt idx="117">
                  <c:v>18.222799999999999</c:v>
                </c:pt>
                <c:pt idx="118">
                  <c:v>13.2956</c:v>
                </c:pt>
                <c:pt idx="119">
                  <c:v>12.235300000000001</c:v>
                </c:pt>
                <c:pt idx="120">
                  <c:v>14.7096</c:v>
                </c:pt>
                <c:pt idx="121">
                  <c:v>16.504999999999999</c:v>
                </c:pt>
                <c:pt idx="122">
                  <c:v>15.8489</c:v>
                </c:pt>
                <c:pt idx="123">
                  <c:v>12.275</c:v>
                </c:pt>
                <c:pt idx="124">
                  <c:v>14.506</c:v>
                </c:pt>
                <c:pt idx="125">
                  <c:v>13.4635</c:v>
                </c:pt>
                <c:pt idx="126">
                  <c:v>12.2934</c:v>
                </c:pt>
                <c:pt idx="127">
                  <c:v>12.284599999999999</c:v>
                </c:pt>
                <c:pt idx="128">
                  <c:v>15.202</c:v>
                </c:pt>
                <c:pt idx="129">
                  <c:v>13.6114</c:v>
                </c:pt>
                <c:pt idx="130">
                  <c:v>12.341200000000001</c:v>
                </c:pt>
                <c:pt idx="131">
                  <c:v>12.3712</c:v>
                </c:pt>
                <c:pt idx="132">
                  <c:v>12.261100000000001</c:v>
                </c:pt>
                <c:pt idx="133">
                  <c:v>12.3316</c:v>
                </c:pt>
                <c:pt idx="134">
                  <c:v>12.2744</c:v>
                </c:pt>
                <c:pt idx="135">
                  <c:v>12.314399999999999</c:v>
                </c:pt>
                <c:pt idx="136">
                  <c:v>15.558999999999999</c:v>
                </c:pt>
                <c:pt idx="137">
                  <c:v>12.339700000000001</c:v>
                </c:pt>
                <c:pt idx="138">
                  <c:v>12.374499999999999</c:v>
                </c:pt>
                <c:pt idx="139">
                  <c:v>16.2803</c:v>
                </c:pt>
                <c:pt idx="140">
                  <c:v>12.454499999999999</c:v>
                </c:pt>
                <c:pt idx="141">
                  <c:v>12.392200000000001</c:v>
                </c:pt>
                <c:pt idx="142">
                  <c:v>12.2791</c:v>
                </c:pt>
                <c:pt idx="143">
                  <c:v>12.3409</c:v>
                </c:pt>
                <c:pt idx="144">
                  <c:v>14.8201</c:v>
                </c:pt>
                <c:pt idx="145">
                  <c:v>12.4193</c:v>
                </c:pt>
                <c:pt idx="146">
                  <c:v>12.6107</c:v>
                </c:pt>
                <c:pt idx="147">
                  <c:v>12.243</c:v>
                </c:pt>
                <c:pt idx="148">
                  <c:v>12.302300000000001</c:v>
                </c:pt>
                <c:pt idx="149">
                  <c:v>12.306100000000001</c:v>
                </c:pt>
                <c:pt idx="150">
                  <c:v>12.381500000000001</c:v>
                </c:pt>
                <c:pt idx="151">
                  <c:v>12.305899999999999</c:v>
                </c:pt>
                <c:pt idx="152">
                  <c:v>15.207599999999999</c:v>
                </c:pt>
                <c:pt idx="153">
                  <c:v>12.150700000000001</c:v>
                </c:pt>
                <c:pt idx="154">
                  <c:v>12.2288</c:v>
                </c:pt>
                <c:pt idx="155">
                  <c:v>12.2706</c:v>
                </c:pt>
                <c:pt idx="156">
                  <c:v>12.326599999999999</c:v>
                </c:pt>
                <c:pt idx="157">
                  <c:v>12.861700000000001</c:v>
                </c:pt>
                <c:pt idx="158">
                  <c:v>12.354900000000001</c:v>
                </c:pt>
                <c:pt idx="159">
                  <c:v>12.476599999999999</c:v>
                </c:pt>
                <c:pt idx="160">
                  <c:v>16.163799999999998</c:v>
                </c:pt>
                <c:pt idx="161">
                  <c:v>12.3672</c:v>
                </c:pt>
                <c:pt idx="162">
                  <c:v>12.7682</c:v>
                </c:pt>
                <c:pt idx="163">
                  <c:v>13.042</c:v>
                </c:pt>
                <c:pt idx="164">
                  <c:v>12.4147</c:v>
                </c:pt>
                <c:pt idx="165">
                  <c:v>12.2925</c:v>
                </c:pt>
                <c:pt idx="166">
                  <c:v>12.3933</c:v>
                </c:pt>
                <c:pt idx="167">
                  <c:v>12.275</c:v>
                </c:pt>
                <c:pt idx="168">
                  <c:v>14.166499999999999</c:v>
                </c:pt>
                <c:pt idx="169">
                  <c:v>12.4839</c:v>
                </c:pt>
                <c:pt idx="170">
                  <c:v>12.452999999999999</c:v>
                </c:pt>
                <c:pt idx="171">
                  <c:v>12.704599999999999</c:v>
                </c:pt>
                <c:pt idx="172">
                  <c:v>12.7486</c:v>
                </c:pt>
                <c:pt idx="173">
                  <c:v>12.3063</c:v>
                </c:pt>
                <c:pt idx="174">
                  <c:v>12.2775</c:v>
                </c:pt>
                <c:pt idx="175">
                  <c:v>12.345700000000001</c:v>
                </c:pt>
                <c:pt idx="176">
                  <c:v>16.9206</c:v>
                </c:pt>
                <c:pt idx="177">
                  <c:v>12.1983</c:v>
                </c:pt>
                <c:pt idx="178">
                  <c:v>12.2768</c:v>
                </c:pt>
                <c:pt idx="179">
                  <c:v>12.244</c:v>
                </c:pt>
                <c:pt idx="180">
                  <c:v>12.3111</c:v>
                </c:pt>
                <c:pt idx="181">
                  <c:v>12.1151</c:v>
                </c:pt>
                <c:pt idx="182">
                  <c:v>12.1784</c:v>
                </c:pt>
                <c:pt idx="183">
                  <c:v>12.248200000000001</c:v>
                </c:pt>
                <c:pt idx="184">
                  <c:v>16.111999999999998</c:v>
                </c:pt>
                <c:pt idx="185">
                  <c:v>12.3491</c:v>
                </c:pt>
                <c:pt idx="186">
                  <c:v>12.3278</c:v>
                </c:pt>
                <c:pt idx="187">
                  <c:v>12.3081</c:v>
                </c:pt>
                <c:pt idx="188">
                  <c:v>12.215299999999999</c:v>
                </c:pt>
                <c:pt idx="189">
                  <c:v>12.3187</c:v>
                </c:pt>
                <c:pt idx="190">
                  <c:v>12.2608</c:v>
                </c:pt>
                <c:pt idx="191">
                  <c:v>12.3406</c:v>
                </c:pt>
                <c:pt idx="192">
                  <c:v>16.700900000000001</c:v>
                </c:pt>
                <c:pt idx="193">
                  <c:v>12.358599999999999</c:v>
                </c:pt>
                <c:pt idx="194">
                  <c:v>12.442299999999999</c:v>
                </c:pt>
                <c:pt idx="195">
                  <c:v>12.303000000000001</c:v>
                </c:pt>
                <c:pt idx="196">
                  <c:v>12.2887</c:v>
                </c:pt>
                <c:pt idx="197">
                  <c:v>12.386200000000001</c:v>
                </c:pt>
                <c:pt idx="198">
                  <c:v>12.312099999999999</c:v>
                </c:pt>
                <c:pt idx="199">
                  <c:v>12.273099999999999</c:v>
                </c:pt>
                <c:pt idx="200">
                  <c:v>16.253900000000002</c:v>
                </c:pt>
                <c:pt idx="201">
                  <c:v>12.281000000000001</c:v>
                </c:pt>
                <c:pt idx="202">
                  <c:v>12.251099999999999</c:v>
                </c:pt>
                <c:pt idx="203">
                  <c:v>12.235099999999999</c:v>
                </c:pt>
                <c:pt idx="204">
                  <c:v>12.2933</c:v>
                </c:pt>
                <c:pt idx="205">
                  <c:v>12.528</c:v>
                </c:pt>
                <c:pt idx="206">
                  <c:v>12.274699999999999</c:v>
                </c:pt>
                <c:pt idx="207">
                  <c:v>12.2339</c:v>
                </c:pt>
                <c:pt idx="208">
                  <c:v>15.713200000000001</c:v>
                </c:pt>
                <c:pt idx="209">
                  <c:v>13.143000000000001</c:v>
                </c:pt>
                <c:pt idx="210">
                  <c:v>12.230600000000001</c:v>
                </c:pt>
                <c:pt idx="211">
                  <c:v>12.2537</c:v>
                </c:pt>
                <c:pt idx="212">
                  <c:v>12.2705</c:v>
                </c:pt>
                <c:pt idx="213">
                  <c:v>12.4741</c:v>
                </c:pt>
                <c:pt idx="214">
                  <c:v>12.345599999999999</c:v>
                </c:pt>
                <c:pt idx="215">
                  <c:v>12.443199999999999</c:v>
                </c:pt>
                <c:pt idx="216">
                  <c:v>15.971</c:v>
                </c:pt>
                <c:pt idx="217">
                  <c:v>12.2973</c:v>
                </c:pt>
                <c:pt idx="218">
                  <c:v>15.908099999999999</c:v>
                </c:pt>
                <c:pt idx="219">
                  <c:v>14.9405</c:v>
                </c:pt>
                <c:pt idx="220">
                  <c:v>13.563800000000001</c:v>
                </c:pt>
                <c:pt idx="221">
                  <c:v>12.2544</c:v>
                </c:pt>
                <c:pt idx="222">
                  <c:v>13.4701</c:v>
                </c:pt>
                <c:pt idx="223">
                  <c:v>14.4048</c:v>
                </c:pt>
                <c:pt idx="224">
                  <c:v>16.818899999999999</c:v>
                </c:pt>
                <c:pt idx="225">
                  <c:v>14.214600000000001</c:v>
                </c:pt>
                <c:pt idx="226">
                  <c:v>14.241400000000001</c:v>
                </c:pt>
                <c:pt idx="227">
                  <c:v>14.519</c:v>
                </c:pt>
                <c:pt idx="228">
                  <c:v>14.386900000000001</c:v>
                </c:pt>
                <c:pt idx="229">
                  <c:v>13.0806</c:v>
                </c:pt>
                <c:pt idx="230">
                  <c:v>12.299099999999999</c:v>
                </c:pt>
                <c:pt idx="231">
                  <c:v>13.6965</c:v>
                </c:pt>
                <c:pt idx="232">
                  <c:v>15.7418</c:v>
                </c:pt>
                <c:pt idx="233">
                  <c:v>12.695399999999999</c:v>
                </c:pt>
                <c:pt idx="234">
                  <c:v>13.116</c:v>
                </c:pt>
                <c:pt idx="235">
                  <c:v>12.248100000000001</c:v>
                </c:pt>
                <c:pt idx="236">
                  <c:v>12.276</c:v>
                </c:pt>
                <c:pt idx="237">
                  <c:v>13.7186</c:v>
                </c:pt>
                <c:pt idx="238">
                  <c:v>12.6325</c:v>
                </c:pt>
                <c:pt idx="239">
                  <c:v>13.5045</c:v>
                </c:pt>
                <c:pt idx="240">
                  <c:v>17.870699999999999</c:v>
                </c:pt>
                <c:pt idx="241">
                  <c:v>18.334</c:v>
                </c:pt>
                <c:pt idx="242">
                  <c:v>13.7011</c:v>
                </c:pt>
                <c:pt idx="243">
                  <c:v>12.474399999999999</c:v>
                </c:pt>
                <c:pt idx="244">
                  <c:v>15.103999999999999</c:v>
                </c:pt>
                <c:pt idx="245">
                  <c:v>12.522600000000001</c:v>
                </c:pt>
                <c:pt idx="246">
                  <c:v>13.2447</c:v>
                </c:pt>
                <c:pt idx="247">
                  <c:v>12.6168</c:v>
                </c:pt>
                <c:pt idx="248">
                  <c:v>16.700800000000001</c:v>
                </c:pt>
                <c:pt idx="249">
                  <c:v>12.5297</c:v>
                </c:pt>
                <c:pt idx="250">
                  <c:v>12.923299999999999</c:v>
                </c:pt>
                <c:pt idx="251">
                  <c:v>12.159700000000001</c:v>
                </c:pt>
                <c:pt idx="252">
                  <c:v>12.209</c:v>
                </c:pt>
                <c:pt idx="253">
                  <c:v>12.293900000000001</c:v>
                </c:pt>
                <c:pt idx="254">
                  <c:v>12.262600000000001</c:v>
                </c:pt>
                <c:pt idx="255">
                  <c:v>12.2677</c:v>
                </c:pt>
                <c:pt idx="256">
                  <c:v>14.0253</c:v>
                </c:pt>
                <c:pt idx="257">
                  <c:v>12.4252</c:v>
                </c:pt>
                <c:pt idx="258">
                  <c:v>12.3909</c:v>
                </c:pt>
                <c:pt idx="259">
                  <c:v>12.3324</c:v>
                </c:pt>
                <c:pt idx="260">
                  <c:v>13.678599999999999</c:v>
                </c:pt>
                <c:pt idx="261">
                  <c:v>12.187900000000001</c:v>
                </c:pt>
                <c:pt idx="262">
                  <c:v>12.144399999999999</c:v>
                </c:pt>
                <c:pt idx="263">
                  <c:v>12.5304</c:v>
                </c:pt>
                <c:pt idx="264">
                  <c:v>13.953799999999999</c:v>
                </c:pt>
                <c:pt idx="265">
                  <c:v>12.371600000000001</c:v>
                </c:pt>
                <c:pt idx="266">
                  <c:v>12.230600000000001</c:v>
                </c:pt>
                <c:pt idx="267">
                  <c:v>12.3535</c:v>
                </c:pt>
                <c:pt idx="268">
                  <c:v>12.278700000000001</c:v>
                </c:pt>
                <c:pt idx="269">
                  <c:v>12.2576</c:v>
                </c:pt>
                <c:pt idx="270">
                  <c:v>12.283099999999999</c:v>
                </c:pt>
                <c:pt idx="271">
                  <c:v>12.272500000000001</c:v>
                </c:pt>
                <c:pt idx="272">
                  <c:v>14.2789</c:v>
                </c:pt>
                <c:pt idx="273">
                  <c:v>12.3865</c:v>
                </c:pt>
                <c:pt idx="274">
                  <c:v>12.3918</c:v>
                </c:pt>
                <c:pt idx="275">
                  <c:v>12.2903</c:v>
                </c:pt>
                <c:pt idx="276">
                  <c:v>12.151999999999999</c:v>
                </c:pt>
                <c:pt idx="277">
                  <c:v>12.269399999999999</c:v>
                </c:pt>
                <c:pt idx="278">
                  <c:v>12.281599999999999</c:v>
                </c:pt>
                <c:pt idx="279">
                  <c:v>12.2323</c:v>
                </c:pt>
                <c:pt idx="280">
                  <c:v>15.538500000000001</c:v>
                </c:pt>
                <c:pt idx="281">
                  <c:v>13.110200000000001</c:v>
                </c:pt>
                <c:pt idx="282">
                  <c:v>12.2826</c:v>
                </c:pt>
                <c:pt idx="283">
                  <c:v>12.7812</c:v>
                </c:pt>
                <c:pt idx="284">
                  <c:v>12.2105</c:v>
                </c:pt>
                <c:pt idx="285">
                  <c:v>12.346</c:v>
                </c:pt>
                <c:pt idx="286">
                  <c:v>12.423</c:v>
                </c:pt>
                <c:pt idx="287">
                  <c:v>12.140599999999999</c:v>
                </c:pt>
                <c:pt idx="288">
                  <c:v>15.771800000000001</c:v>
                </c:pt>
                <c:pt idx="289">
                  <c:v>12.329599999999999</c:v>
                </c:pt>
                <c:pt idx="290">
                  <c:v>12.211399999999999</c:v>
                </c:pt>
                <c:pt idx="291">
                  <c:v>12.1256</c:v>
                </c:pt>
                <c:pt idx="292">
                  <c:v>12.142799999999999</c:v>
                </c:pt>
                <c:pt idx="293">
                  <c:v>12.270200000000001</c:v>
                </c:pt>
                <c:pt idx="294">
                  <c:v>12.2203</c:v>
                </c:pt>
                <c:pt idx="295">
                  <c:v>12.103999999999999</c:v>
                </c:pt>
                <c:pt idx="296">
                  <c:v>14.061199999999999</c:v>
                </c:pt>
                <c:pt idx="297">
                  <c:v>12.9399</c:v>
                </c:pt>
                <c:pt idx="298">
                  <c:v>12.6836</c:v>
                </c:pt>
                <c:pt idx="299">
                  <c:v>12.2316</c:v>
                </c:pt>
                <c:pt idx="300">
                  <c:v>12.3165</c:v>
                </c:pt>
                <c:pt idx="301">
                  <c:v>12.1806</c:v>
                </c:pt>
                <c:pt idx="302">
                  <c:v>12.221</c:v>
                </c:pt>
                <c:pt idx="303">
                  <c:v>12.247400000000001</c:v>
                </c:pt>
                <c:pt idx="304">
                  <c:v>15.7401</c:v>
                </c:pt>
                <c:pt idx="305">
                  <c:v>12.2363</c:v>
                </c:pt>
                <c:pt idx="306">
                  <c:v>12.2592</c:v>
                </c:pt>
                <c:pt idx="307">
                  <c:v>12.0892</c:v>
                </c:pt>
                <c:pt idx="308">
                  <c:v>12.0732</c:v>
                </c:pt>
                <c:pt idx="309">
                  <c:v>12.0588</c:v>
                </c:pt>
                <c:pt idx="310">
                  <c:v>12.0192</c:v>
                </c:pt>
                <c:pt idx="311">
                  <c:v>12.169</c:v>
                </c:pt>
                <c:pt idx="312">
                  <c:v>16.9801</c:v>
                </c:pt>
                <c:pt idx="313">
                  <c:v>12.177899999999999</c:v>
                </c:pt>
                <c:pt idx="314">
                  <c:v>12.2247</c:v>
                </c:pt>
                <c:pt idx="315">
                  <c:v>12.0868</c:v>
                </c:pt>
                <c:pt idx="316">
                  <c:v>12.1884</c:v>
                </c:pt>
                <c:pt idx="317">
                  <c:v>12.0518</c:v>
                </c:pt>
                <c:pt idx="318">
                  <c:v>12.079800000000001</c:v>
                </c:pt>
                <c:pt idx="319">
                  <c:v>12.2606</c:v>
                </c:pt>
                <c:pt idx="320">
                  <c:v>14.920400000000001</c:v>
                </c:pt>
                <c:pt idx="321">
                  <c:v>12.276300000000001</c:v>
                </c:pt>
                <c:pt idx="322">
                  <c:v>12.177300000000001</c:v>
                </c:pt>
                <c:pt idx="323">
                  <c:v>12.215199999999999</c:v>
                </c:pt>
                <c:pt idx="324">
                  <c:v>12.1335</c:v>
                </c:pt>
                <c:pt idx="325">
                  <c:v>12.302099999999999</c:v>
                </c:pt>
                <c:pt idx="326">
                  <c:v>16.826699999999999</c:v>
                </c:pt>
                <c:pt idx="327">
                  <c:v>14.6219</c:v>
                </c:pt>
                <c:pt idx="328">
                  <c:v>17.0703</c:v>
                </c:pt>
                <c:pt idx="329">
                  <c:v>14.474</c:v>
                </c:pt>
                <c:pt idx="330">
                  <c:v>13.2049</c:v>
                </c:pt>
                <c:pt idx="331">
                  <c:v>12.003</c:v>
                </c:pt>
                <c:pt idx="332">
                  <c:v>16.375599999999999</c:v>
                </c:pt>
                <c:pt idx="333">
                  <c:v>13.2767</c:v>
                </c:pt>
                <c:pt idx="334">
                  <c:v>13.8805</c:v>
                </c:pt>
                <c:pt idx="335">
                  <c:v>14.259499999999999</c:v>
                </c:pt>
                <c:pt idx="336">
                  <c:v>15.246600000000001</c:v>
                </c:pt>
                <c:pt idx="337">
                  <c:v>13.5307</c:v>
                </c:pt>
                <c:pt idx="338">
                  <c:v>12.082599999999999</c:v>
                </c:pt>
                <c:pt idx="339">
                  <c:v>13.958600000000001</c:v>
                </c:pt>
                <c:pt idx="340">
                  <c:v>16.771999999999998</c:v>
                </c:pt>
                <c:pt idx="341">
                  <c:v>12.069599999999999</c:v>
                </c:pt>
                <c:pt idx="342">
                  <c:v>12.0176</c:v>
                </c:pt>
                <c:pt idx="343">
                  <c:v>12.152900000000001</c:v>
                </c:pt>
                <c:pt idx="344">
                  <c:v>14.1553</c:v>
                </c:pt>
                <c:pt idx="345">
                  <c:v>13.1645</c:v>
                </c:pt>
                <c:pt idx="346">
                  <c:v>12.1319</c:v>
                </c:pt>
                <c:pt idx="347">
                  <c:v>12.093500000000001</c:v>
                </c:pt>
                <c:pt idx="348">
                  <c:v>12.01</c:v>
                </c:pt>
                <c:pt idx="349">
                  <c:v>12.0915</c:v>
                </c:pt>
                <c:pt idx="350">
                  <c:v>12.035</c:v>
                </c:pt>
                <c:pt idx="351">
                  <c:v>12.346299999999999</c:v>
                </c:pt>
                <c:pt idx="352">
                  <c:v>15.917999999999999</c:v>
                </c:pt>
                <c:pt idx="353">
                  <c:v>12.039099999999999</c:v>
                </c:pt>
                <c:pt idx="354">
                  <c:v>12.0015</c:v>
                </c:pt>
                <c:pt idx="355">
                  <c:v>12.234500000000001</c:v>
                </c:pt>
                <c:pt idx="356">
                  <c:v>11.9504</c:v>
                </c:pt>
                <c:pt idx="357">
                  <c:v>11.934699999999999</c:v>
                </c:pt>
                <c:pt idx="358">
                  <c:v>12.1555</c:v>
                </c:pt>
                <c:pt idx="359">
                  <c:v>12.379300000000001</c:v>
                </c:pt>
                <c:pt idx="360">
                  <c:v>14.4435</c:v>
                </c:pt>
                <c:pt idx="361">
                  <c:v>12.2364</c:v>
                </c:pt>
                <c:pt idx="362">
                  <c:v>12.180400000000001</c:v>
                </c:pt>
                <c:pt idx="363">
                  <c:v>12.1515</c:v>
                </c:pt>
                <c:pt idx="364">
                  <c:v>12.1213</c:v>
                </c:pt>
                <c:pt idx="365">
                  <c:v>12.3119</c:v>
                </c:pt>
                <c:pt idx="366">
                  <c:v>11.996600000000001</c:v>
                </c:pt>
                <c:pt idx="367">
                  <c:v>12.0212</c:v>
                </c:pt>
                <c:pt idx="368">
                  <c:v>14.7233</c:v>
                </c:pt>
                <c:pt idx="369">
                  <c:v>12.092000000000001</c:v>
                </c:pt>
                <c:pt idx="370">
                  <c:v>12.312799999999999</c:v>
                </c:pt>
                <c:pt idx="371">
                  <c:v>12.010400000000001</c:v>
                </c:pt>
                <c:pt idx="372">
                  <c:v>11.9672</c:v>
                </c:pt>
                <c:pt idx="373">
                  <c:v>11.9673</c:v>
                </c:pt>
                <c:pt idx="374">
                  <c:v>12.089499999999999</c:v>
                </c:pt>
                <c:pt idx="375">
                  <c:v>12.017200000000001</c:v>
                </c:pt>
                <c:pt idx="376">
                  <c:v>16.1021</c:v>
                </c:pt>
                <c:pt idx="377">
                  <c:v>12.028</c:v>
                </c:pt>
                <c:pt idx="378">
                  <c:v>11.9758</c:v>
                </c:pt>
                <c:pt idx="379">
                  <c:v>11.9894</c:v>
                </c:pt>
                <c:pt idx="380">
                  <c:v>12.180999999999999</c:v>
                </c:pt>
                <c:pt idx="381">
                  <c:v>11.975899999999999</c:v>
                </c:pt>
                <c:pt idx="382">
                  <c:v>11.9725</c:v>
                </c:pt>
                <c:pt idx="383">
                  <c:v>11.887499999999999</c:v>
                </c:pt>
                <c:pt idx="384">
                  <c:v>14.3919</c:v>
                </c:pt>
                <c:pt idx="385">
                  <c:v>12.127800000000001</c:v>
                </c:pt>
                <c:pt idx="386">
                  <c:v>12.185499999999999</c:v>
                </c:pt>
                <c:pt idx="387">
                  <c:v>12.1662</c:v>
                </c:pt>
                <c:pt idx="388">
                  <c:v>11.9023</c:v>
                </c:pt>
                <c:pt idx="389">
                  <c:v>12.094799999999999</c:v>
                </c:pt>
                <c:pt idx="390">
                  <c:v>12.1214</c:v>
                </c:pt>
                <c:pt idx="391">
                  <c:v>12.0159</c:v>
                </c:pt>
                <c:pt idx="392">
                  <c:v>16.252300000000002</c:v>
                </c:pt>
                <c:pt idx="393">
                  <c:v>11.959099999999999</c:v>
                </c:pt>
                <c:pt idx="394">
                  <c:v>11.9781</c:v>
                </c:pt>
                <c:pt idx="395">
                  <c:v>12.1944</c:v>
                </c:pt>
                <c:pt idx="396">
                  <c:v>11.955299999999999</c:v>
                </c:pt>
                <c:pt idx="397">
                  <c:v>12.1478</c:v>
                </c:pt>
                <c:pt idx="398">
                  <c:v>11.9842</c:v>
                </c:pt>
                <c:pt idx="399">
                  <c:v>12.0486</c:v>
                </c:pt>
                <c:pt idx="400">
                  <c:v>15.310700000000001</c:v>
                </c:pt>
                <c:pt idx="401">
                  <c:v>12.0038</c:v>
                </c:pt>
                <c:pt idx="402">
                  <c:v>11.995900000000001</c:v>
                </c:pt>
                <c:pt idx="403">
                  <c:v>12.3002</c:v>
                </c:pt>
                <c:pt idx="404">
                  <c:v>12.084300000000001</c:v>
                </c:pt>
                <c:pt idx="405">
                  <c:v>12.2507</c:v>
                </c:pt>
                <c:pt idx="406">
                  <c:v>11.9192</c:v>
                </c:pt>
                <c:pt idx="407">
                  <c:v>11.998100000000001</c:v>
                </c:pt>
                <c:pt idx="408">
                  <c:v>15.4724</c:v>
                </c:pt>
                <c:pt idx="409">
                  <c:v>12.284599999999999</c:v>
                </c:pt>
                <c:pt idx="410">
                  <c:v>11.991400000000001</c:v>
                </c:pt>
                <c:pt idx="411">
                  <c:v>11.9801</c:v>
                </c:pt>
                <c:pt idx="412">
                  <c:v>12.190899999999999</c:v>
                </c:pt>
                <c:pt idx="413">
                  <c:v>11.9993</c:v>
                </c:pt>
                <c:pt idx="414">
                  <c:v>11.9702</c:v>
                </c:pt>
                <c:pt idx="415">
                  <c:v>12.3636</c:v>
                </c:pt>
                <c:pt idx="416">
                  <c:v>13.750299999999999</c:v>
                </c:pt>
                <c:pt idx="417">
                  <c:v>12.185600000000001</c:v>
                </c:pt>
                <c:pt idx="418">
                  <c:v>12.629799999999999</c:v>
                </c:pt>
                <c:pt idx="419">
                  <c:v>11.812799999999999</c:v>
                </c:pt>
                <c:pt idx="420">
                  <c:v>11.940899999999999</c:v>
                </c:pt>
                <c:pt idx="421">
                  <c:v>12.0036</c:v>
                </c:pt>
                <c:pt idx="422">
                  <c:v>12.016</c:v>
                </c:pt>
                <c:pt idx="423">
                  <c:v>11.992800000000001</c:v>
                </c:pt>
                <c:pt idx="424">
                  <c:v>13.447100000000001</c:v>
                </c:pt>
                <c:pt idx="425">
                  <c:v>12.0726</c:v>
                </c:pt>
                <c:pt idx="426">
                  <c:v>12.545400000000001</c:v>
                </c:pt>
                <c:pt idx="427">
                  <c:v>12.017799999999999</c:v>
                </c:pt>
                <c:pt idx="428">
                  <c:v>11.970599999999999</c:v>
                </c:pt>
                <c:pt idx="429">
                  <c:v>11.949</c:v>
                </c:pt>
                <c:pt idx="430">
                  <c:v>11.968400000000001</c:v>
                </c:pt>
                <c:pt idx="431">
                  <c:v>12.129200000000001</c:v>
                </c:pt>
                <c:pt idx="432">
                  <c:v>13.2163</c:v>
                </c:pt>
                <c:pt idx="433">
                  <c:v>12.895099999999999</c:v>
                </c:pt>
                <c:pt idx="434">
                  <c:v>12.1579</c:v>
                </c:pt>
                <c:pt idx="435">
                  <c:v>12.048299999999999</c:v>
                </c:pt>
                <c:pt idx="436">
                  <c:v>15.1935</c:v>
                </c:pt>
                <c:pt idx="437">
                  <c:v>14.976100000000001</c:v>
                </c:pt>
                <c:pt idx="438">
                  <c:v>13.1304</c:v>
                </c:pt>
                <c:pt idx="439">
                  <c:v>12.673</c:v>
                </c:pt>
                <c:pt idx="440">
                  <c:v>15.0663</c:v>
                </c:pt>
                <c:pt idx="441">
                  <c:v>12.238799999999999</c:v>
                </c:pt>
                <c:pt idx="442">
                  <c:v>13.7958</c:v>
                </c:pt>
                <c:pt idx="443">
                  <c:v>12.130699999999999</c:v>
                </c:pt>
                <c:pt idx="444">
                  <c:v>16.6981</c:v>
                </c:pt>
                <c:pt idx="445">
                  <c:v>11.892799999999999</c:v>
                </c:pt>
                <c:pt idx="446">
                  <c:v>13.861000000000001</c:v>
                </c:pt>
                <c:pt idx="447">
                  <c:v>13.0664</c:v>
                </c:pt>
                <c:pt idx="448">
                  <c:v>14.6088</c:v>
                </c:pt>
                <c:pt idx="449">
                  <c:v>13.597799999999999</c:v>
                </c:pt>
                <c:pt idx="450">
                  <c:v>12.542899999999999</c:v>
                </c:pt>
                <c:pt idx="451">
                  <c:v>15.116300000000001</c:v>
                </c:pt>
                <c:pt idx="452">
                  <c:v>14.6189</c:v>
                </c:pt>
                <c:pt idx="453">
                  <c:v>11.935499999999999</c:v>
                </c:pt>
                <c:pt idx="454">
                  <c:v>11.9255</c:v>
                </c:pt>
                <c:pt idx="455">
                  <c:v>11.931800000000001</c:v>
                </c:pt>
                <c:pt idx="456">
                  <c:v>15.675599999999999</c:v>
                </c:pt>
                <c:pt idx="457">
                  <c:v>11.9293</c:v>
                </c:pt>
                <c:pt idx="458">
                  <c:v>12.374700000000001</c:v>
                </c:pt>
                <c:pt idx="459">
                  <c:v>11.853999999999999</c:v>
                </c:pt>
                <c:pt idx="460">
                  <c:v>12.0007</c:v>
                </c:pt>
                <c:pt idx="461">
                  <c:v>12.0542</c:v>
                </c:pt>
                <c:pt idx="462">
                  <c:v>12.0565</c:v>
                </c:pt>
                <c:pt idx="463">
                  <c:v>12.0227</c:v>
                </c:pt>
                <c:pt idx="464">
                  <c:v>18.800699999999999</c:v>
                </c:pt>
                <c:pt idx="465">
                  <c:v>12.0146</c:v>
                </c:pt>
                <c:pt idx="466">
                  <c:v>11.900499999999999</c:v>
                </c:pt>
                <c:pt idx="467">
                  <c:v>11.9427</c:v>
                </c:pt>
                <c:pt idx="468">
                  <c:v>12.554600000000001</c:v>
                </c:pt>
                <c:pt idx="469">
                  <c:v>11.8635</c:v>
                </c:pt>
                <c:pt idx="470">
                  <c:v>11.7858</c:v>
                </c:pt>
                <c:pt idx="471">
                  <c:v>11.8689</c:v>
                </c:pt>
                <c:pt idx="472">
                  <c:v>16.2118</c:v>
                </c:pt>
                <c:pt idx="473">
                  <c:v>11.7784</c:v>
                </c:pt>
                <c:pt idx="474">
                  <c:v>11.850199999999999</c:v>
                </c:pt>
                <c:pt idx="475">
                  <c:v>11.829599999999999</c:v>
                </c:pt>
                <c:pt idx="476">
                  <c:v>11.835000000000001</c:v>
                </c:pt>
                <c:pt idx="477">
                  <c:v>11.7333</c:v>
                </c:pt>
                <c:pt idx="478">
                  <c:v>11.9269</c:v>
                </c:pt>
                <c:pt idx="479">
                  <c:v>11.8078</c:v>
                </c:pt>
                <c:pt idx="480">
                  <c:v>14.7479</c:v>
                </c:pt>
                <c:pt idx="481">
                  <c:v>11.944000000000001</c:v>
                </c:pt>
                <c:pt idx="482">
                  <c:v>12.016299999999999</c:v>
                </c:pt>
                <c:pt idx="483">
                  <c:v>11.8659</c:v>
                </c:pt>
                <c:pt idx="484">
                  <c:v>11.8247</c:v>
                </c:pt>
                <c:pt idx="485">
                  <c:v>11.611700000000001</c:v>
                </c:pt>
                <c:pt idx="486">
                  <c:v>11.7956</c:v>
                </c:pt>
                <c:pt idx="487">
                  <c:v>11.883800000000001</c:v>
                </c:pt>
                <c:pt idx="488">
                  <c:v>14.0814</c:v>
                </c:pt>
                <c:pt idx="489">
                  <c:v>12.3828</c:v>
                </c:pt>
                <c:pt idx="490">
                  <c:v>11.7783</c:v>
                </c:pt>
                <c:pt idx="491">
                  <c:v>11.8139</c:v>
                </c:pt>
                <c:pt idx="492">
                  <c:v>11.7767</c:v>
                </c:pt>
                <c:pt idx="493">
                  <c:v>11.946</c:v>
                </c:pt>
                <c:pt idx="494">
                  <c:v>11.7041</c:v>
                </c:pt>
                <c:pt idx="495">
                  <c:v>11.716100000000001</c:v>
                </c:pt>
                <c:pt idx="496">
                  <c:v>14.9861</c:v>
                </c:pt>
                <c:pt idx="497">
                  <c:v>11.666499999999999</c:v>
                </c:pt>
                <c:pt idx="498">
                  <c:v>11.668799999999999</c:v>
                </c:pt>
                <c:pt idx="499">
                  <c:v>11.789300000000001</c:v>
                </c:pt>
                <c:pt idx="500">
                  <c:v>11.6408</c:v>
                </c:pt>
                <c:pt idx="501">
                  <c:v>11.600300000000001</c:v>
                </c:pt>
                <c:pt idx="502">
                  <c:v>11.5442</c:v>
                </c:pt>
                <c:pt idx="503">
                  <c:v>11.711499999999999</c:v>
                </c:pt>
                <c:pt idx="504">
                  <c:v>15.446</c:v>
                </c:pt>
                <c:pt idx="505">
                  <c:v>11.5726</c:v>
                </c:pt>
                <c:pt idx="506">
                  <c:v>11.589499999999999</c:v>
                </c:pt>
                <c:pt idx="507">
                  <c:v>11.639900000000001</c:v>
                </c:pt>
                <c:pt idx="508">
                  <c:v>11.6854</c:v>
                </c:pt>
                <c:pt idx="509">
                  <c:v>11.708500000000001</c:v>
                </c:pt>
                <c:pt idx="510">
                  <c:v>11.838900000000001</c:v>
                </c:pt>
                <c:pt idx="511">
                  <c:v>11.8141</c:v>
                </c:pt>
                <c:pt idx="512">
                  <c:v>14.4252</c:v>
                </c:pt>
                <c:pt idx="513">
                  <c:v>11.7987</c:v>
                </c:pt>
                <c:pt idx="514">
                  <c:v>12.533799999999999</c:v>
                </c:pt>
                <c:pt idx="515">
                  <c:v>11.739100000000001</c:v>
                </c:pt>
                <c:pt idx="516">
                  <c:v>11.811299999999999</c:v>
                </c:pt>
                <c:pt idx="517">
                  <c:v>11.6732</c:v>
                </c:pt>
                <c:pt idx="518">
                  <c:v>11.6723</c:v>
                </c:pt>
                <c:pt idx="519">
                  <c:v>11.667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C0-4FD2-BA92-B3EFE739F031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N$2:$N$521</c:f>
              <c:numCache>
                <c:formatCode>General</c:formatCode>
                <c:ptCount val="520"/>
                <c:pt idx="0">
                  <c:v>11.0634</c:v>
                </c:pt>
                <c:pt idx="1">
                  <c:v>9.7335999999999991</c:v>
                </c:pt>
                <c:pt idx="2">
                  <c:v>7.7222999999999997</c:v>
                </c:pt>
                <c:pt idx="3">
                  <c:v>7.7496</c:v>
                </c:pt>
                <c:pt idx="4">
                  <c:v>7.7596999999999996</c:v>
                </c:pt>
                <c:pt idx="5">
                  <c:v>8.1578999999999997</c:v>
                </c:pt>
                <c:pt idx="6">
                  <c:v>7.8857999999999997</c:v>
                </c:pt>
                <c:pt idx="7">
                  <c:v>8.1452000000000009</c:v>
                </c:pt>
                <c:pt idx="8">
                  <c:v>10.49</c:v>
                </c:pt>
                <c:pt idx="9">
                  <c:v>11.9298</c:v>
                </c:pt>
                <c:pt idx="10">
                  <c:v>8.2075999999999993</c:v>
                </c:pt>
                <c:pt idx="11">
                  <c:v>8.1854999999999993</c:v>
                </c:pt>
                <c:pt idx="12">
                  <c:v>8.1508000000000003</c:v>
                </c:pt>
                <c:pt idx="13">
                  <c:v>8.5286000000000008</c:v>
                </c:pt>
                <c:pt idx="14">
                  <c:v>8.3383000000000003</c:v>
                </c:pt>
                <c:pt idx="15">
                  <c:v>8.3361000000000001</c:v>
                </c:pt>
                <c:pt idx="16">
                  <c:v>13.516500000000001</c:v>
                </c:pt>
                <c:pt idx="17">
                  <c:v>11.054399999999999</c:v>
                </c:pt>
                <c:pt idx="18">
                  <c:v>8.6076999999999995</c:v>
                </c:pt>
                <c:pt idx="19">
                  <c:v>8.6026000000000007</c:v>
                </c:pt>
                <c:pt idx="20">
                  <c:v>8.6316000000000006</c:v>
                </c:pt>
                <c:pt idx="21">
                  <c:v>9.1382999999999992</c:v>
                </c:pt>
                <c:pt idx="22">
                  <c:v>9.0233000000000008</c:v>
                </c:pt>
                <c:pt idx="23">
                  <c:v>8.8498999999999999</c:v>
                </c:pt>
                <c:pt idx="24">
                  <c:v>14.469099999999999</c:v>
                </c:pt>
                <c:pt idx="25">
                  <c:v>9.6934000000000005</c:v>
                </c:pt>
                <c:pt idx="26">
                  <c:v>9.2133000000000003</c:v>
                </c:pt>
                <c:pt idx="27">
                  <c:v>9.3073999999999995</c:v>
                </c:pt>
                <c:pt idx="28">
                  <c:v>9.5405999999999995</c:v>
                </c:pt>
                <c:pt idx="29">
                  <c:v>9.6164000000000005</c:v>
                </c:pt>
                <c:pt idx="30">
                  <c:v>9.5139999999999993</c:v>
                </c:pt>
                <c:pt idx="31">
                  <c:v>9.9644999999999992</c:v>
                </c:pt>
                <c:pt idx="32">
                  <c:v>15.453900000000001</c:v>
                </c:pt>
                <c:pt idx="33">
                  <c:v>11.919499999999999</c:v>
                </c:pt>
                <c:pt idx="34">
                  <c:v>11.4918</c:v>
                </c:pt>
                <c:pt idx="35">
                  <c:v>11.668900000000001</c:v>
                </c:pt>
                <c:pt idx="36">
                  <c:v>11.367599999999999</c:v>
                </c:pt>
                <c:pt idx="37">
                  <c:v>10.319000000000001</c:v>
                </c:pt>
                <c:pt idx="38">
                  <c:v>11.432399999999999</c:v>
                </c:pt>
                <c:pt idx="39">
                  <c:v>12.421200000000001</c:v>
                </c:pt>
                <c:pt idx="40">
                  <c:v>16.5716</c:v>
                </c:pt>
                <c:pt idx="41">
                  <c:v>11.3277</c:v>
                </c:pt>
                <c:pt idx="42">
                  <c:v>12.5025</c:v>
                </c:pt>
                <c:pt idx="43">
                  <c:v>12.8935</c:v>
                </c:pt>
                <c:pt idx="44">
                  <c:v>12.605600000000001</c:v>
                </c:pt>
                <c:pt idx="45">
                  <c:v>11.8408</c:v>
                </c:pt>
                <c:pt idx="46">
                  <c:v>17.347000000000001</c:v>
                </c:pt>
                <c:pt idx="47">
                  <c:v>10.990500000000001</c:v>
                </c:pt>
                <c:pt idx="48">
                  <c:v>16.997199999999999</c:v>
                </c:pt>
                <c:pt idx="49">
                  <c:v>11.223699999999999</c:v>
                </c:pt>
                <c:pt idx="50">
                  <c:v>11.0411</c:v>
                </c:pt>
                <c:pt idx="51">
                  <c:v>11.2363</c:v>
                </c:pt>
                <c:pt idx="52">
                  <c:v>11.120699999999999</c:v>
                </c:pt>
                <c:pt idx="53">
                  <c:v>11.343400000000001</c:v>
                </c:pt>
                <c:pt idx="54">
                  <c:v>11.361800000000001</c:v>
                </c:pt>
                <c:pt idx="55">
                  <c:v>11.2827</c:v>
                </c:pt>
                <c:pt idx="56">
                  <c:v>16.422000000000001</c:v>
                </c:pt>
                <c:pt idx="57">
                  <c:v>12.0143</c:v>
                </c:pt>
                <c:pt idx="58">
                  <c:v>11.455399999999999</c:v>
                </c:pt>
                <c:pt idx="59">
                  <c:v>11.392099999999999</c:v>
                </c:pt>
                <c:pt idx="60">
                  <c:v>11.529199999999999</c:v>
                </c:pt>
                <c:pt idx="61">
                  <c:v>11.4968</c:v>
                </c:pt>
                <c:pt idx="62">
                  <c:v>11.3987</c:v>
                </c:pt>
                <c:pt idx="63">
                  <c:v>11.5205</c:v>
                </c:pt>
                <c:pt idx="64">
                  <c:v>15.3719</c:v>
                </c:pt>
                <c:pt idx="65">
                  <c:v>11.5204</c:v>
                </c:pt>
                <c:pt idx="66">
                  <c:v>11.420999999999999</c:v>
                </c:pt>
                <c:pt idx="67">
                  <c:v>11.2485</c:v>
                </c:pt>
                <c:pt idx="68">
                  <c:v>11.4459</c:v>
                </c:pt>
                <c:pt idx="69">
                  <c:v>11.5692</c:v>
                </c:pt>
                <c:pt idx="70">
                  <c:v>11.504099999999999</c:v>
                </c:pt>
                <c:pt idx="71">
                  <c:v>11.5625</c:v>
                </c:pt>
                <c:pt idx="72">
                  <c:v>13.7501</c:v>
                </c:pt>
                <c:pt idx="73">
                  <c:v>15.634499999999999</c:v>
                </c:pt>
                <c:pt idx="74">
                  <c:v>11.6227</c:v>
                </c:pt>
                <c:pt idx="75">
                  <c:v>11.556900000000001</c:v>
                </c:pt>
                <c:pt idx="76">
                  <c:v>11.592700000000001</c:v>
                </c:pt>
                <c:pt idx="77">
                  <c:v>11.7232</c:v>
                </c:pt>
                <c:pt idx="78">
                  <c:v>11.8293</c:v>
                </c:pt>
                <c:pt idx="79">
                  <c:v>11.6967</c:v>
                </c:pt>
                <c:pt idx="80">
                  <c:v>19.648</c:v>
                </c:pt>
                <c:pt idx="81">
                  <c:v>11.794</c:v>
                </c:pt>
                <c:pt idx="82">
                  <c:v>11.5105</c:v>
                </c:pt>
                <c:pt idx="83">
                  <c:v>11.627599999999999</c:v>
                </c:pt>
                <c:pt idx="84">
                  <c:v>12.101000000000001</c:v>
                </c:pt>
                <c:pt idx="85">
                  <c:v>11.6248</c:v>
                </c:pt>
                <c:pt idx="86">
                  <c:v>11.6349</c:v>
                </c:pt>
                <c:pt idx="87">
                  <c:v>11.8687</c:v>
                </c:pt>
                <c:pt idx="88">
                  <c:v>19.377800000000001</c:v>
                </c:pt>
                <c:pt idx="89">
                  <c:v>12.6744</c:v>
                </c:pt>
                <c:pt idx="90">
                  <c:v>12.0471</c:v>
                </c:pt>
                <c:pt idx="91">
                  <c:v>11.729200000000001</c:v>
                </c:pt>
                <c:pt idx="92">
                  <c:v>11.835100000000001</c:v>
                </c:pt>
                <c:pt idx="93">
                  <c:v>11.647500000000001</c:v>
                </c:pt>
                <c:pt idx="94">
                  <c:v>11.8347</c:v>
                </c:pt>
                <c:pt idx="95">
                  <c:v>11.6539</c:v>
                </c:pt>
                <c:pt idx="96">
                  <c:v>16.893599999999999</c:v>
                </c:pt>
                <c:pt idx="97">
                  <c:v>11.6624</c:v>
                </c:pt>
                <c:pt idx="98">
                  <c:v>11.8317</c:v>
                </c:pt>
                <c:pt idx="99">
                  <c:v>11.7585</c:v>
                </c:pt>
                <c:pt idx="100">
                  <c:v>11.7089</c:v>
                </c:pt>
                <c:pt idx="101">
                  <c:v>11.7761</c:v>
                </c:pt>
                <c:pt idx="102">
                  <c:v>11.7872</c:v>
                </c:pt>
                <c:pt idx="103">
                  <c:v>11.7721</c:v>
                </c:pt>
                <c:pt idx="104">
                  <c:v>15.974500000000001</c:v>
                </c:pt>
                <c:pt idx="105">
                  <c:v>12.0189</c:v>
                </c:pt>
                <c:pt idx="106">
                  <c:v>11.738300000000001</c:v>
                </c:pt>
                <c:pt idx="107">
                  <c:v>11.8253</c:v>
                </c:pt>
                <c:pt idx="108">
                  <c:v>11.833</c:v>
                </c:pt>
                <c:pt idx="109">
                  <c:v>11.7364</c:v>
                </c:pt>
                <c:pt idx="110">
                  <c:v>11.6685</c:v>
                </c:pt>
                <c:pt idx="111">
                  <c:v>11.7948</c:v>
                </c:pt>
                <c:pt idx="112">
                  <c:v>17.814699999999998</c:v>
                </c:pt>
                <c:pt idx="113">
                  <c:v>13.706899999999999</c:v>
                </c:pt>
                <c:pt idx="114">
                  <c:v>11.813700000000001</c:v>
                </c:pt>
                <c:pt idx="115">
                  <c:v>11.855700000000001</c:v>
                </c:pt>
                <c:pt idx="116">
                  <c:v>11.898999999999999</c:v>
                </c:pt>
                <c:pt idx="117">
                  <c:v>11.814</c:v>
                </c:pt>
                <c:pt idx="118">
                  <c:v>11.832700000000001</c:v>
                </c:pt>
                <c:pt idx="119">
                  <c:v>11.7967</c:v>
                </c:pt>
                <c:pt idx="120">
                  <c:v>15.7111</c:v>
                </c:pt>
                <c:pt idx="121">
                  <c:v>12.868499999999999</c:v>
                </c:pt>
                <c:pt idx="122">
                  <c:v>11.6899</c:v>
                </c:pt>
                <c:pt idx="123">
                  <c:v>11.8238</c:v>
                </c:pt>
                <c:pt idx="124">
                  <c:v>11.7464</c:v>
                </c:pt>
                <c:pt idx="125">
                  <c:v>11.8713</c:v>
                </c:pt>
                <c:pt idx="126">
                  <c:v>11.781000000000001</c:v>
                </c:pt>
                <c:pt idx="127">
                  <c:v>11.782299999999999</c:v>
                </c:pt>
                <c:pt idx="128">
                  <c:v>14.318099999999999</c:v>
                </c:pt>
                <c:pt idx="129">
                  <c:v>12.5383</c:v>
                </c:pt>
                <c:pt idx="130">
                  <c:v>11.849</c:v>
                </c:pt>
                <c:pt idx="131">
                  <c:v>11.830399999999999</c:v>
                </c:pt>
                <c:pt idx="132">
                  <c:v>11.876300000000001</c:v>
                </c:pt>
                <c:pt idx="133">
                  <c:v>11.9556</c:v>
                </c:pt>
                <c:pt idx="134">
                  <c:v>11.8819</c:v>
                </c:pt>
                <c:pt idx="135">
                  <c:v>11.8185</c:v>
                </c:pt>
                <c:pt idx="136">
                  <c:v>17.423300000000001</c:v>
                </c:pt>
                <c:pt idx="137">
                  <c:v>12.877700000000001</c:v>
                </c:pt>
                <c:pt idx="138">
                  <c:v>11.8589</c:v>
                </c:pt>
                <c:pt idx="139">
                  <c:v>11.728300000000001</c:v>
                </c:pt>
                <c:pt idx="140">
                  <c:v>11.908899999999999</c:v>
                </c:pt>
                <c:pt idx="141">
                  <c:v>11.763299999999999</c:v>
                </c:pt>
                <c:pt idx="142">
                  <c:v>11.819599999999999</c:v>
                </c:pt>
                <c:pt idx="143">
                  <c:v>11.7743</c:v>
                </c:pt>
                <c:pt idx="144">
                  <c:v>16.0152</c:v>
                </c:pt>
                <c:pt idx="145">
                  <c:v>16.912600000000001</c:v>
                </c:pt>
                <c:pt idx="146">
                  <c:v>14.403600000000001</c:v>
                </c:pt>
                <c:pt idx="147">
                  <c:v>13.7013</c:v>
                </c:pt>
                <c:pt idx="148">
                  <c:v>14.483700000000001</c:v>
                </c:pt>
                <c:pt idx="149">
                  <c:v>13.693199999999999</c:v>
                </c:pt>
                <c:pt idx="150">
                  <c:v>14.207800000000001</c:v>
                </c:pt>
                <c:pt idx="151">
                  <c:v>17.892700000000001</c:v>
                </c:pt>
                <c:pt idx="152">
                  <c:v>16.614699999999999</c:v>
                </c:pt>
                <c:pt idx="153">
                  <c:v>15.428000000000001</c:v>
                </c:pt>
                <c:pt idx="154">
                  <c:v>13.420199999999999</c:v>
                </c:pt>
                <c:pt idx="155">
                  <c:v>14.079800000000001</c:v>
                </c:pt>
                <c:pt idx="156">
                  <c:v>14.4269</c:v>
                </c:pt>
                <c:pt idx="157">
                  <c:v>14.2514</c:v>
                </c:pt>
                <c:pt idx="158">
                  <c:v>16.209099999999999</c:v>
                </c:pt>
                <c:pt idx="159">
                  <c:v>13.6149</c:v>
                </c:pt>
                <c:pt idx="160">
                  <c:v>14.9092</c:v>
                </c:pt>
                <c:pt idx="161">
                  <c:v>12.280200000000001</c:v>
                </c:pt>
                <c:pt idx="162">
                  <c:v>13.9946</c:v>
                </c:pt>
                <c:pt idx="163">
                  <c:v>12.2087</c:v>
                </c:pt>
                <c:pt idx="164">
                  <c:v>12.838800000000001</c:v>
                </c:pt>
                <c:pt idx="165">
                  <c:v>11.818199999999999</c:v>
                </c:pt>
                <c:pt idx="166">
                  <c:v>12.1302</c:v>
                </c:pt>
                <c:pt idx="167">
                  <c:v>15.400700000000001</c:v>
                </c:pt>
                <c:pt idx="168">
                  <c:v>17.778400000000001</c:v>
                </c:pt>
                <c:pt idx="169">
                  <c:v>13.2149</c:v>
                </c:pt>
                <c:pt idx="170">
                  <c:v>12.5806</c:v>
                </c:pt>
                <c:pt idx="171">
                  <c:v>14.5962</c:v>
                </c:pt>
                <c:pt idx="172">
                  <c:v>12.3363</c:v>
                </c:pt>
                <c:pt idx="173">
                  <c:v>13.0822</c:v>
                </c:pt>
                <c:pt idx="174">
                  <c:v>12.3345</c:v>
                </c:pt>
                <c:pt idx="175">
                  <c:v>12.632999999999999</c:v>
                </c:pt>
                <c:pt idx="176">
                  <c:v>14.0444</c:v>
                </c:pt>
                <c:pt idx="177">
                  <c:v>11.7567</c:v>
                </c:pt>
                <c:pt idx="178">
                  <c:v>12.670999999999999</c:v>
                </c:pt>
                <c:pt idx="179">
                  <c:v>11.648099999999999</c:v>
                </c:pt>
                <c:pt idx="180">
                  <c:v>11.7075</c:v>
                </c:pt>
                <c:pt idx="181">
                  <c:v>11.720599999999999</c:v>
                </c:pt>
                <c:pt idx="182">
                  <c:v>11.8131</c:v>
                </c:pt>
                <c:pt idx="183">
                  <c:v>11.6759</c:v>
                </c:pt>
                <c:pt idx="184">
                  <c:v>15.600099999999999</c:v>
                </c:pt>
                <c:pt idx="185">
                  <c:v>11.9451</c:v>
                </c:pt>
                <c:pt idx="186">
                  <c:v>11.7395</c:v>
                </c:pt>
                <c:pt idx="187">
                  <c:v>11.753399999999999</c:v>
                </c:pt>
                <c:pt idx="188">
                  <c:v>11.839399999999999</c:v>
                </c:pt>
                <c:pt idx="189">
                  <c:v>11.8123</c:v>
                </c:pt>
                <c:pt idx="190">
                  <c:v>11.802300000000001</c:v>
                </c:pt>
                <c:pt idx="191">
                  <c:v>11.79</c:v>
                </c:pt>
                <c:pt idx="192">
                  <c:v>16.9057</c:v>
                </c:pt>
                <c:pt idx="193">
                  <c:v>14.050700000000001</c:v>
                </c:pt>
                <c:pt idx="194">
                  <c:v>11.8399</c:v>
                </c:pt>
                <c:pt idx="195">
                  <c:v>11.758699999999999</c:v>
                </c:pt>
                <c:pt idx="196">
                  <c:v>11.772399999999999</c:v>
                </c:pt>
                <c:pt idx="197">
                  <c:v>11.787599999999999</c:v>
                </c:pt>
                <c:pt idx="198">
                  <c:v>11.723800000000001</c:v>
                </c:pt>
                <c:pt idx="199">
                  <c:v>11.7836</c:v>
                </c:pt>
                <c:pt idx="200">
                  <c:v>14.036099999999999</c:v>
                </c:pt>
                <c:pt idx="201">
                  <c:v>13.103300000000001</c:v>
                </c:pt>
                <c:pt idx="202">
                  <c:v>11.7948</c:v>
                </c:pt>
                <c:pt idx="203">
                  <c:v>11.757099999999999</c:v>
                </c:pt>
                <c:pt idx="204">
                  <c:v>11.7493</c:v>
                </c:pt>
                <c:pt idx="205">
                  <c:v>11.851699999999999</c:v>
                </c:pt>
                <c:pt idx="206">
                  <c:v>11.984500000000001</c:v>
                </c:pt>
                <c:pt idx="207">
                  <c:v>11.694900000000001</c:v>
                </c:pt>
                <c:pt idx="208">
                  <c:v>14.902699999999999</c:v>
                </c:pt>
                <c:pt idx="209">
                  <c:v>15.1797</c:v>
                </c:pt>
                <c:pt idx="210">
                  <c:v>11.7285</c:v>
                </c:pt>
                <c:pt idx="211">
                  <c:v>11.912800000000001</c:v>
                </c:pt>
                <c:pt idx="212">
                  <c:v>11.8508</c:v>
                </c:pt>
                <c:pt idx="213">
                  <c:v>11.7469</c:v>
                </c:pt>
                <c:pt idx="214">
                  <c:v>11.888400000000001</c:v>
                </c:pt>
                <c:pt idx="215">
                  <c:v>11.8896</c:v>
                </c:pt>
                <c:pt idx="216">
                  <c:v>13.400499999999999</c:v>
                </c:pt>
                <c:pt idx="217">
                  <c:v>13.9038</c:v>
                </c:pt>
                <c:pt idx="218">
                  <c:v>11.9169</c:v>
                </c:pt>
                <c:pt idx="219">
                  <c:v>11.731400000000001</c:v>
                </c:pt>
                <c:pt idx="220">
                  <c:v>11.893000000000001</c:v>
                </c:pt>
                <c:pt idx="221">
                  <c:v>12.0526</c:v>
                </c:pt>
                <c:pt idx="222">
                  <c:v>11.9313</c:v>
                </c:pt>
                <c:pt idx="223">
                  <c:v>11.816000000000001</c:v>
                </c:pt>
                <c:pt idx="224">
                  <c:v>17.785499999999999</c:v>
                </c:pt>
                <c:pt idx="225">
                  <c:v>11.8757</c:v>
                </c:pt>
                <c:pt idx="226">
                  <c:v>11.7446</c:v>
                </c:pt>
                <c:pt idx="227">
                  <c:v>11.741300000000001</c:v>
                </c:pt>
                <c:pt idx="228">
                  <c:v>11.8993</c:v>
                </c:pt>
                <c:pt idx="229">
                  <c:v>11.718400000000001</c:v>
                </c:pt>
                <c:pt idx="230">
                  <c:v>11.6988</c:v>
                </c:pt>
                <c:pt idx="231">
                  <c:v>11.67</c:v>
                </c:pt>
                <c:pt idx="232">
                  <c:v>15.2197</c:v>
                </c:pt>
                <c:pt idx="233">
                  <c:v>12.6236</c:v>
                </c:pt>
                <c:pt idx="234">
                  <c:v>11.7721</c:v>
                </c:pt>
                <c:pt idx="235">
                  <c:v>11.7049</c:v>
                </c:pt>
                <c:pt idx="236">
                  <c:v>11.625500000000001</c:v>
                </c:pt>
                <c:pt idx="237">
                  <c:v>11.8178</c:v>
                </c:pt>
                <c:pt idx="238">
                  <c:v>11.526899999999999</c:v>
                </c:pt>
                <c:pt idx="239">
                  <c:v>11.683</c:v>
                </c:pt>
                <c:pt idx="240">
                  <c:v>17.860700000000001</c:v>
                </c:pt>
                <c:pt idx="241">
                  <c:v>12.243499999999999</c:v>
                </c:pt>
                <c:pt idx="242">
                  <c:v>11.7232</c:v>
                </c:pt>
                <c:pt idx="243">
                  <c:v>11.706300000000001</c:v>
                </c:pt>
                <c:pt idx="244">
                  <c:v>11.8018</c:v>
                </c:pt>
                <c:pt idx="245">
                  <c:v>11.8104</c:v>
                </c:pt>
                <c:pt idx="246">
                  <c:v>11.7143</c:v>
                </c:pt>
                <c:pt idx="247">
                  <c:v>11.8856</c:v>
                </c:pt>
                <c:pt idx="248">
                  <c:v>19.177199999999999</c:v>
                </c:pt>
                <c:pt idx="249">
                  <c:v>11.725300000000001</c:v>
                </c:pt>
                <c:pt idx="250">
                  <c:v>11.744999999999999</c:v>
                </c:pt>
                <c:pt idx="251">
                  <c:v>11.8568</c:v>
                </c:pt>
                <c:pt idx="252">
                  <c:v>11.723599999999999</c:v>
                </c:pt>
                <c:pt idx="253">
                  <c:v>11.903600000000001</c:v>
                </c:pt>
                <c:pt idx="254">
                  <c:v>16.576699999999999</c:v>
                </c:pt>
                <c:pt idx="255">
                  <c:v>14.3757</c:v>
                </c:pt>
                <c:pt idx="256">
                  <c:v>16.671800000000001</c:v>
                </c:pt>
                <c:pt idx="257">
                  <c:v>15.9414</c:v>
                </c:pt>
                <c:pt idx="258">
                  <c:v>14.310700000000001</c:v>
                </c:pt>
                <c:pt idx="259">
                  <c:v>17.722899999999999</c:v>
                </c:pt>
                <c:pt idx="260">
                  <c:v>11.645200000000001</c:v>
                </c:pt>
                <c:pt idx="261">
                  <c:v>13.8858</c:v>
                </c:pt>
                <c:pt idx="262">
                  <c:v>13.3714</c:v>
                </c:pt>
                <c:pt idx="263">
                  <c:v>14.2797</c:v>
                </c:pt>
                <c:pt idx="264">
                  <c:v>17.379200000000001</c:v>
                </c:pt>
                <c:pt idx="265">
                  <c:v>12.675000000000001</c:v>
                </c:pt>
                <c:pt idx="266">
                  <c:v>13.4758</c:v>
                </c:pt>
                <c:pt idx="267">
                  <c:v>13.993499999999999</c:v>
                </c:pt>
                <c:pt idx="268">
                  <c:v>12.169499999999999</c:v>
                </c:pt>
                <c:pt idx="269">
                  <c:v>11.705299999999999</c:v>
                </c:pt>
                <c:pt idx="270">
                  <c:v>11.8125</c:v>
                </c:pt>
                <c:pt idx="271">
                  <c:v>11.815799999999999</c:v>
                </c:pt>
                <c:pt idx="272">
                  <c:v>16.578399999999998</c:v>
                </c:pt>
                <c:pt idx="273">
                  <c:v>13.4663</c:v>
                </c:pt>
                <c:pt idx="274">
                  <c:v>11.573700000000001</c:v>
                </c:pt>
                <c:pt idx="275">
                  <c:v>11.731</c:v>
                </c:pt>
                <c:pt idx="276">
                  <c:v>11.769500000000001</c:v>
                </c:pt>
                <c:pt idx="277">
                  <c:v>11.7395</c:v>
                </c:pt>
                <c:pt idx="278">
                  <c:v>11.872299999999999</c:v>
                </c:pt>
                <c:pt idx="279">
                  <c:v>11.7624</c:v>
                </c:pt>
                <c:pt idx="280">
                  <c:v>17.489999999999998</c:v>
                </c:pt>
                <c:pt idx="281">
                  <c:v>11.9047</c:v>
                </c:pt>
                <c:pt idx="282">
                  <c:v>11.807499999999999</c:v>
                </c:pt>
                <c:pt idx="283">
                  <c:v>11.7728</c:v>
                </c:pt>
                <c:pt idx="284">
                  <c:v>11.7364</c:v>
                </c:pt>
                <c:pt idx="285">
                  <c:v>11.619899999999999</c:v>
                </c:pt>
                <c:pt idx="286">
                  <c:v>11.741099999999999</c:v>
                </c:pt>
                <c:pt idx="287">
                  <c:v>11.625400000000001</c:v>
                </c:pt>
                <c:pt idx="288">
                  <c:v>16.686800000000002</c:v>
                </c:pt>
                <c:pt idx="289">
                  <c:v>13.8596</c:v>
                </c:pt>
                <c:pt idx="290">
                  <c:v>11.6646</c:v>
                </c:pt>
                <c:pt idx="291">
                  <c:v>11.719200000000001</c:v>
                </c:pt>
                <c:pt idx="292">
                  <c:v>11.875</c:v>
                </c:pt>
                <c:pt idx="293">
                  <c:v>11.792</c:v>
                </c:pt>
                <c:pt idx="294">
                  <c:v>11.632199999999999</c:v>
                </c:pt>
                <c:pt idx="295">
                  <c:v>11.634499999999999</c:v>
                </c:pt>
                <c:pt idx="296">
                  <c:v>15.4658</c:v>
                </c:pt>
                <c:pt idx="297">
                  <c:v>12.394</c:v>
                </c:pt>
                <c:pt idx="298">
                  <c:v>11.7714</c:v>
                </c:pt>
                <c:pt idx="299">
                  <c:v>11.754799999999999</c:v>
                </c:pt>
                <c:pt idx="300">
                  <c:v>11.6409</c:v>
                </c:pt>
                <c:pt idx="301">
                  <c:v>11.7867</c:v>
                </c:pt>
                <c:pt idx="302">
                  <c:v>11.5481</c:v>
                </c:pt>
                <c:pt idx="303">
                  <c:v>11.642200000000001</c:v>
                </c:pt>
                <c:pt idx="304">
                  <c:v>17.313500000000001</c:v>
                </c:pt>
                <c:pt idx="305">
                  <c:v>11.605</c:v>
                </c:pt>
                <c:pt idx="306">
                  <c:v>11.553599999999999</c:v>
                </c:pt>
                <c:pt idx="307">
                  <c:v>11.6615</c:v>
                </c:pt>
                <c:pt idx="308">
                  <c:v>11.6069</c:v>
                </c:pt>
                <c:pt idx="309">
                  <c:v>11.770200000000001</c:v>
                </c:pt>
                <c:pt idx="310">
                  <c:v>11.568300000000001</c:v>
                </c:pt>
                <c:pt idx="311">
                  <c:v>11.722799999999999</c:v>
                </c:pt>
                <c:pt idx="312">
                  <c:v>14.869899999999999</c:v>
                </c:pt>
                <c:pt idx="313">
                  <c:v>11.6579</c:v>
                </c:pt>
                <c:pt idx="314">
                  <c:v>12.3261</c:v>
                </c:pt>
                <c:pt idx="315">
                  <c:v>11.696300000000001</c:v>
                </c:pt>
                <c:pt idx="316">
                  <c:v>11.6143</c:v>
                </c:pt>
                <c:pt idx="317">
                  <c:v>11.915100000000001</c:v>
                </c:pt>
                <c:pt idx="318">
                  <c:v>11.6099</c:v>
                </c:pt>
                <c:pt idx="319">
                  <c:v>11.647500000000001</c:v>
                </c:pt>
                <c:pt idx="320">
                  <c:v>14.7666</c:v>
                </c:pt>
                <c:pt idx="321">
                  <c:v>11.723800000000001</c:v>
                </c:pt>
                <c:pt idx="322">
                  <c:v>11.675700000000001</c:v>
                </c:pt>
                <c:pt idx="323">
                  <c:v>11.5459</c:v>
                </c:pt>
                <c:pt idx="324">
                  <c:v>11.4971</c:v>
                </c:pt>
                <c:pt idx="325">
                  <c:v>11.5808</c:v>
                </c:pt>
                <c:pt idx="326">
                  <c:v>11.5183</c:v>
                </c:pt>
                <c:pt idx="327">
                  <c:v>11.758699999999999</c:v>
                </c:pt>
                <c:pt idx="328">
                  <c:v>17.513000000000002</c:v>
                </c:pt>
                <c:pt idx="329">
                  <c:v>12.957700000000001</c:v>
                </c:pt>
                <c:pt idx="330">
                  <c:v>11.5871</c:v>
                </c:pt>
                <c:pt idx="331">
                  <c:v>11.652699999999999</c:v>
                </c:pt>
                <c:pt idx="332">
                  <c:v>11.581</c:v>
                </c:pt>
                <c:pt idx="333">
                  <c:v>11.6172</c:v>
                </c:pt>
                <c:pt idx="334">
                  <c:v>11.512</c:v>
                </c:pt>
                <c:pt idx="335">
                  <c:v>11.6692</c:v>
                </c:pt>
                <c:pt idx="336">
                  <c:v>15.6029</c:v>
                </c:pt>
                <c:pt idx="337">
                  <c:v>11.7819</c:v>
                </c:pt>
                <c:pt idx="338">
                  <c:v>11.609500000000001</c:v>
                </c:pt>
                <c:pt idx="339">
                  <c:v>11.8033</c:v>
                </c:pt>
                <c:pt idx="340">
                  <c:v>11.6472</c:v>
                </c:pt>
                <c:pt idx="341">
                  <c:v>11.735099999999999</c:v>
                </c:pt>
                <c:pt idx="342">
                  <c:v>11.625400000000001</c:v>
                </c:pt>
                <c:pt idx="343">
                  <c:v>11.717700000000001</c:v>
                </c:pt>
                <c:pt idx="344">
                  <c:v>15.5054</c:v>
                </c:pt>
                <c:pt idx="345">
                  <c:v>11.5486</c:v>
                </c:pt>
                <c:pt idx="346">
                  <c:v>11.6854</c:v>
                </c:pt>
                <c:pt idx="347">
                  <c:v>11.7014</c:v>
                </c:pt>
                <c:pt idx="348">
                  <c:v>11.601800000000001</c:v>
                </c:pt>
                <c:pt idx="349">
                  <c:v>11.610900000000001</c:v>
                </c:pt>
                <c:pt idx="350">
                  <c:v>11.563800000000001</c:v>
                </c:pt>
                <c:pt idx="351">
                  <c:v>11.534000000000001</c:v>
                </c:pt>
                <c:pt idx="352">
                  <c:v>15.4011</c:v>
                </c:pt>
                <c:pt idx="353">
                  <c:v>11.7042</c:v>
                </c:pt>
                <c:pt idx="354">
                  <c:v>11.724299999999999</c:v>
                </c:pt>
                <c:pt idx="355">
                  <c:v>12.444599999999999</c:v>
                </c:pt>
                <c:pt idx="356">
                  <c:v>11.5939</c:v>
                </c:pt>
                <c:pt idx="357">
                  <c:v>11.649100000000001</c:v>
                </c:pt>
                <c:pt idx="358">
                  <c:v>11.7242</c:v>
                </c:pt>
                <c:pt idx="359">
                  <c:v>11.6159</c:v>
                </c:pt>
                <c:pt idx="360">
                  <c:v>17.457899999999999</c:v>
                </c:pt>
                <c:pt idx="361">
                  <c:v>12.4596</c:v>
                </c:pt>
                <c:pt idx="362">
                  <c:v>11.5603</c:v>
                </c:pt>
                <c:pt idx="363">
                  <c:v>11.6867</c:v>
                </c:pt>
                <c:pt idx="364">
                  <c:v>11.5952</c:v>
                </c:pt>
                <c:pt idx="365">
                  <c:v>11.6046</c:v>
                </c:pt>
                <c:pt idx="366">
                  <c:v>15.3238</c:v>
                </c:pt>
                <c:pt idx="367">
                  <c:v>12.1288</c:v>
                </c:pt>
                <c:pt idx="368">
                  <c:v>18.050699999999999</c:v>
                </c:pt>
                <c:pt idx="369">
                  <c:v>14.8653</c:v>
                </c:pt>
                <c:pt idx="370">
                  <c:v>14.298400000000001</c:v>
                </c:pt>
                <c:pt idx="371">
                  <c:v>13.750500000000001</c:v>
                </c:pt>
                <c:pt idx="372">
                  <c:v>15.1259</c:v>
                </c:pt>
                <c:pt idx="373">
                  <c:v>11.641400000000001</c:v>
                </c:pt>
                <c:pt idx="374">
                  <c:v>12.7569</c:v>
                </c:pt>
                <c:pt idx="375">
                  <c:v>12.8484</c:v>
                </c:pt>
                <c:pt idx="376">
                  <c:v>16.173400000000001</c:v>
                </c:pt>
                <c:pt idx="377">
                  <c:v>14.139799999999999</c:v>
                </c:pt>
                <c:pt idx="378">
                  <c:v>11.598699999999999</c:v>
                </c:pt>
                <c:pt idx="379">
                  <c:v>13.5366</c:v>
                </c:pt>
                <c:pt idx="380">
                  <c:v>12.9269</c:v>
                </c:pt>
                <c:pt idx="381">
                  <c:v>11.531700000000001</c:v>
                </c:pt>
                <c:pt idx="382">
                  <c:v>11.6197</c:v>
                </c:pt>
                <c:pt idx="383">
                  <c:v>11.577199999999999</c:v>
                </c:pt>
                <c:pt idx="384">
                  <c:v>17.380199999999999</c:v>
                </c:pt>
                <c:pt idx="385">
                  <c:v>11.683199999999999</c:v>
                </c:pt>
                <c:pt idx="386">
                  <c:v>11.5306</c:v>
                </c:pt>
                <c:pt idx="387">
                  <c:v>11.602399999999999</c:v>
                </c:pt>
                <c:pt idx="388">
                  <c:v>11.4922</c:v>
                </c:pt>
                <c:pt idx="389">
                  <c:v>11.4201</c:v>
                </c:pt>
                <c:pt idx="390">
                  <c:v>11.420299999999999</c:v>
                </c:pt>
                <c:pt idx="391">
                  <c:v>11.439299999999999</c:v>
                </c:pt>
                <c:pt idx="392">
                  <c:v>15.2629</c:v>
                </c:pt>
                <c:pt idx="393">
                  <c:v>12.8461</c:v>
                </c:pt>
                <c:pt idx="394">
                  <c:v>11.526899999999999</c:v>
                </c:pt>
                <c:pt idx="395">
                  <c:v>11.4682</c:v>
                </c:pt>
                <c:pt idx="396">
                  <c:v>11.523300000000001</c:v>
                </c:pt>
                <c:pt idx="397">
                  <c:v>11.5517</c:v>
                </c:pt>
                <c:pt idx="398">
                  <c:v>11.511100000000001</c:v>
                </c:pt>
                <c:pt idx="399">
                  <c:v>11.5709</c:v>
                </c:pt>
                <c:pt idx="400">
                  <c:v>13.9793</c:v>
                </c:pt>
                <c:pt idx="401">
                  <c:v>11.9847</c:v>
                </c:pt>
                <c:pt idx="402">
                  <c:v>11.5654</c:v>
                </c:pt>
                <c:pt idx="403">
                  <c:v>11.5144</c:v>
                </c:pt>
                <c:pt idx="404">
                  <c:v>11.7483</c:v>
                </c:pt>
                <c:pt idx="405">
                  <c:v>11.484500000000001</c:v>
                </c:pt>
                <c:pt idx="406">
                  <c:v>11.521699999999999</c:v>
                </c:pt>
                <c:pt idx="407">
                  <c:v>11.555300000000001</c:v>
                </c:pt>
                <c:pt idx="408">
                  <c:v>15.9757</c:v>
                </c:pt>
                <c:pt idx="409">
                  <c:v>12.935600000000001</c:v>
                </c:pt>
                <c:pt idx="410">
                  <c:v>11.4819</c:v>
                </c:pt>
                <c:pt idx="411">
                  <c:v>11.5161</c:v>
                </c:pt>
                <c:pt idx="412">
                  <c:v>11.576599999999999</c:v>
                </c:pt>
                <c:pt idx="413">
                  <c:v>11.4971</c:v>
                </c:pt>
                <c:pt idx="414">
                  <c:v>11.4307</c:v>
                </c:pt>
                <c:pt idx="415">
                  <c:v>11.4244</c:v>
                </c:pt>
                <c:pt idx="416">
                  <c:v>13.6213</c:v>
                </c:pt>
                <c:pt idx="417">
                  <c:v>12.6965</c:v>
                </c:pt>
                <c:pt idx="418">
                  <c:v>12.1159</c:v>
                </c:pt>
                <c:pt idx="419">
                  <c:v>11.522</c:v>
                </c:pt>
                <c:pt idx="420">
                  <c:v>11.3826</c:v>
                </c:pt>
                <c:pt idx="421">
                  <c:v>11.540100000000001</c:v>
                </c:pt>
                <c:pt idx="422">
                  <c:v>11.576599999999999</c:v>
                </c:pt>
                <c:pt idx="423">
                  <c:v>11.523999999999999</c:v>
                </c:pt>
                <c:pt idx="424">
                  <c:v>15.511100000000001</c:v>
                </c:pt>
                <c:pt idx="425">
                  <c:v>11.701599999999999</c:v>
                </c:pt>
                <c:pt idx="426">
                  <c:v>11.5222</c:v>
                </c:pt>
                <c:pt idx="427">
                  <c:v>11.4238</c:v>
                </c:pt>
                <c:pt idx="428">
                  <c:v>11.418100000000001</c:v>
                </c:pt>
                <c:pt idx="429">
                  <c:v>11.560700000000001</c:v>
                </c:pt>
                <c:pt idx="430">
                  <c:v>11.4124</c:v>
                </c:pt>
                <c:pt idx="431">
                  <c:v>11.9382</c:v>
                </c:pt>
                <c:pt idx="432">
                  <c:v>16.063400000000001</c:v>
                </c:pt>
                <c:pt idx="433">
                  <c:v>11.859500000000001</c:v>
                </c:pt>
                <c:pt idx="434">
                  <c:v>11.4672</c:v>
                </c:pt>
                <c:pt idx="435">
                  <c:v>11.5253</c:v>
                </c:pt>
                <c:pt idx="436">
                  <c:v>11.3635</c:v>
                </c:pt>
                <c:pt idx="437">
                  <c:v>11.3057</c:v>
                </c:pt>
                <c:pt idx="438">
                  <c:v>11.347899999999999</c:v>
                </c:pt>
                <c:pt idx="439">
                  <c:v>11.574999999999999</c:v>
                </c:pt>
                <c:pt idx="440">
                  <c:v>15.131399999999999</c:v>
                </c:pt>
                <c:pt idx="441">
                  <c:v>12.806699999999999</c:v>
                </c:pt>
                <c:pt idx="442">
                  <c:v>11.3032</c:v>
                </c:pt>
                <c:pt idx="443">
                  <c:v>11.4495</c:v>
                </c:pt>
                <c:pt idx="444">
                  <c:v>11.3103</c:v>
                </c:pt>
                <c:pt idx="445">
                  <c:v>11.428900000000001</c:v>
                </c:pt>
                <c:pt idx="446">
                  <c:v>11.540699999999999</c:v>
                </c:pt>
                <c:pt idx="447">
                  <c:v>11.405900000000001</c:v>
                </c:pt>
                <c:pt idx="448">
                  <c:v>15.979100000000001</c:v>
                </c:pt>
                <c:pt idx="449">
                  <c:v>11.988799999999999</c:v>
                </c:pt>
                <c:pt idx="450">
                  <c:v>11.4552</c:v>
                </c:pt>
                <c:pt idx="451">
                  <c:v>11.5411</c:v>
                </c:pt>
                <c:pt idx="452">
                  <c:v>11.3796</c:v>
                </c:pt>
                <c:pt idx="453">
                  <c:v>11.45</c:v>
                </c:pt>
                <c:pt idx="454">
                  <c:v>11.363</c:v>
                </c:pt>
                <c:pt idx="455">
                  <c:v>11.355</c:v>
                </c:pt>
                <c:pt idx="456">
                  <c:v>16.194500000000001</c:v>
                </c:pt>
                <c:pt idx="457">
                  <c:v>12.2059</c:v>
                </c:pt>
                <c:pt idx="458">
                  <c:v>11.6347</c:v>
                </c:pt>
                <c:pt idx="459">
                  <c:v>11.2948</c:v>
                </c:pt>
                <c:pt idx="460">
                  <c:v>11.3208</c:v>
                </c:pt>
                <c:pt idx="461">
                  <c:v>11.4994</c:v>
                </c:pt>
                <c:pt idx="462">
                  <c:v>11.385300000000001</c:v>
                </c:pt>
                <c:pt idx="463">
                  <c:v>11.373100000000001</c:v>
                </c:pt>
                <c:pt idx="464">
                  <c:v>15.1257</c:v>
                </c:pt>
                <c:pt idx="465">
                  <c:v>11.472099999999999</c:v>
                </c:pt>
                <c:pt idx="466">
                  <c:v>11.2834</c:v>
                </c:pt>
                <c:pt idx="467">
                  <c:v>11.3675</c:v>
                </c:pt>
                <c:pt idx="468">
                  <c:v>11.376099999999999</c:v>
                </c:pt>
                <c:pt idx="469">
                  <c:v>11.3445</c:v>
                </c:pt>
                <c:pt idx="470">
                  <c:v>11.3727</c:v>
                </c:pt>
                <c:pt idx="471">
                  <c:v>11.4177</c:v>
                </c:pt>
                <c:pt idx="472">
                  <c:v>15.6538</c:v>
                </c:pt>
                <c:pt idx="473">
                  <c:v>11.3529</c:v>
                </c:pt>
                <c:pt idx="474">
                  <c:v>11.270099999999999</c:v>
                </c:pt>
                <c:pt idx="475">
                  <c:v>11.481199999999999</c:v>
                </c:pt>
                <c:pt idx="476">
                  <c:v>11.228400000000001</c:v>
                </c:pt>
                <c:pt idx="477">
                  <c:v>11.2865</c:v>
                </c:pt>
                <c:pt idx="478">
                  <c:v>11.169499999999999</c:v>
                </c:pt>
                <c:pt idx="479">
                  <c:v>11.2821</c:v>
                </c:pt>
                <c:pt idx="480">
                  <c:v>17.1114</c:v>
                </c:pt>
                <c:pt idx="481">
                  <c:v>12.9498</c:v>
                </c:pt>
                <c:pt idx="482">
                  <c:v>12.8759</c:v>
                </c:pt>
                <c:pt idx="483">
                  <c:v>13.044</c:v>
                </c:pt>
                <c:pt idx="484">
                  <c:v>11.875299999999999</c:v>
                </c:pt>
                <c:pt idx="485">
                  <c:v>12.1434</c:v>
                </c:pt>
                <c:pt idx="486">
                  <c:v>11.3058</c:v>
                </c:pt>
                <c:pt idx="487">
                  <c:v>15.2582</c:v>
                </c:pt>
                <c:pt idx="488">
                  <c:v>16.008800000000001</c:v>
                </c:pt>
                <c:pt idx="489">
                  <c:v>11.928000000000001</c:v>
                </c:pt>
                <c:pt idx="490">
                  <c:v>11.3063</c:v>
                </c:pt>
                <c:pt idx="491">
                  <c:v>12.265599999999999</c:v>
                </c:pt>
                <c:pt idx="492">
                  <c:v>13.603999999999999</c:v>
                </c:pt>
                <c:pt idx="493">
                  <c:v>14.8705</c:v>
                </c:pt>
                <c:pt idx="494">
                  <c:v>11.312900000000001</c:v>
                </c:pt>
                <c:pt idx="495">
                  <c:v>13.4407</c:v>
                </c:pt>
                <c:pt idx="496">
                  <c:v>16.790199999999999</c:v>
                </c:pt>
                <c:pt idx="497">
                  <c:v>12.5335</c:v>
                </c:pt>
                <c:pt idx="498">
                  <c:v>11.808</c:v>
                </c:pt>
                <c:pt idx="499">
                  <c:v>12.015000000000001</c:v>
                </c:pt>
                <c:pt idx="500">
                  <c:v>11.3994</c:v>
                </c:pt>
                <c:pt idx="501">
                  <c:v>11.2897</c:v>
                </c:pt>
                <c:pt idx="502">
                  <c:v>12.276</c:v>
                </c:pt>
                <c:pt idx="503">
                  <c:v>11.339499999999999</c:v>
                </c:pt>
                <c:pt idx="504">
                  <c:v>17.785799999999998</c:v>
                </c:pt>
                <c:pt idx="505">
                  <c:v>13.935700000000001</c:v>
                </c:pt>
                <c:pt idx="506">
                  <c:v>13.5566</c:v>
                </c:pt>
                <c:pt idx="507">
                  <c:v>11.7851</c:v>
                </c:pt>
                <c:pt idx="508">
                  <c:v>13.0709</c:v>
                </c:pt>
                <c:pt idx="509">
                  <c:v>11.4841</c:v>
                </c:pt>
                <c:pt idx="510">
                  <c:v>11.1988</c:v>
                </c:pt>
                <c:pt idx="511">
                  <c:v>11.7014</c:v>
                </c:pt>
                <c:pt idx="512">
                  <c:v>15.177899999999999</c:v>
                </c:pt>
                <c:pt idx="513">
                  <c:v>11.4948</c:v>
                </c:pt>
                <c:pt idx="514">
                  <c:v>11.349500000000001</c:v>
                </c:pt>
                <c:pt idx="515">
                  <c:v>11.334199999999999</c:v>
                </c:pt>
                <c:pt idx="516">
                  <c:v>11.446</c:v>
                </c:pt>
                <c:pt idx="517">
                  <c:v>11.525700000000001</c:v>
                </c:pt>
                <c:pt idx="518">
                  <c:v>11.373200000000001</c:v>
                </c:pt>
                <c:pt idx="519">
                  <c:v>11.324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C0-4FD2-BA92-B3EFE739F031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N$2:$N$521</c:f>
              <c:numCache>
                <c:formatCode>General</c:formatCode>
                <c:ptCount val="520"/>
                <c:pt idx="0">
                  <c:v>12.5976</c:v>
                </c:pt>
                <c:pt idx="1">
                  <c:v>8.1577000000000002</c:v>
                </c:pt>
                <c:pt idx="2">
                  <c:v>7.875</c:v>
                </c:pt>
                <c:pt idx="3">
                  <c:v>7.9897</c:v>
                </c:pt>
                <c:pt idx="4">
                  <c:v>7.9763999999999999</c:v>
                </c:pt>
                <c:pt idx="5">
                  <c:v>8.3549000000000007</c:v>
                </c:pt>
                <c:pt idx="6">
                  <c:v>8.0876000000000001</c:v>
                </c:pt>
                <c:pt idx="7">
                  <c:v>8.1593</c:v>
                </c:pt>
                <c:pt idx="8">
                  <c:v>10.445499999999999</c:v>
                </c:pt>
                <c:pt idx="9">
                  <c:v>9.3444000000000003</c:v>
                </c:pt>
                <c:pt idx="10">
                  <c:v>8.2493999999999996</c:v>
                </c:pt>
                <c:pt idx="11">
                  <c:v>8.3620000000000001</c:v>
                </c:pt>
                <c:pt idx="12">
                  <c:v>8.4539000000000009</c:v>
                </c:pt>
                <c:pt idx="13">
                  <c:v>8.5663</c:v>
                </c:pt>
                <c:pt idx="14">
                  <c:v>8.5286000000000008</c:v>
                </c:pt>
                <c:pt idx="15">
                  <c:v>8.6526999999999994</c:v>
                </c:pt>
                <c:pt idx="16">
                  <c:v>11.862</c:v>
                </c:pt>
                <c:pt idx="17">
                  <c:v>9.3948</c:v>
                </c:pt>
                <c:pt idx="18">
                  <c:v>8.7361000000000004</c:v>
                </c:pt>
                <c:pt idx="19">
                  <c:v>9.1689000000000007</c:v>
                </c:pt>
                <c:pt idx="20">
                  <c:v>8.9377999999999993</c:v>
                </c:pt>
                <c:pt idx="21">
                  <c:v>8.9811999999999994</c:v>
                </c:pt>
                <c:pt idx="22">
                  <c:v>9.0792000000000002</c:v>
                </c:pt>
                <c:pt idx="23">
                  <c:v>8.8918999999999997</c:v>
                </c:pt>
                <c:pt idx="24">
                  <c:v>12.000400000000001</c:v>
                </c:pt>
                <c:pt idx="25">
                  <c:v>9.2977000000000007</c:v>
                </c:pt>
                <c:pt idx="26">
                  <c:v>10.0197</c:v>
                </c:pt>
                <c:pt idx="27">
                  <c:v>9.4088999999999992</c:v>
                </c:pt>
                <c:pt idx="28">
                  <c:v>9.5608000000000004</c:v>
                </c:pt>
                <c:pt idx="29">
                  <c:v>9.6884999999999994</c:v>
                </c:pt>
                <c:pt idx="30">
                  <c:v>10.0038</c:v>
                </c:pt>
                <c:pt idx="31">
                  <c:v>9.9391999999999996</c:v>
                </c:pt>
                <c:pt idx="32">
                  <c:v>13.7988</c:v>
                </c:pt>
                <c:pt idx="33">
                  <c:v>10.430899999999999</c:v>
                </c:pt>
                <c:pt idx="34">
                  <c:v>10.7074</c:v>
                </c:pt>
                <c:pt idx="35">
                  <c:v>10.0465</c:v>
                </c:pt>
                <c:pt idx="36">
                  <c:v>10.100099999999999</c:v>
                </c:pt>
                <c:pt idx="37">
                  <c:v>10.214399999999999</c:v>
                </c:pt>
                <c:pt idx="38">
                  <c:v>10.272500000000001</c:v>
                </c:pt>
                <c:pt idx="39">
                  <c:v>10.392099999999999</c:v>
                </c:pt>
                <c:pt idx="40">
                  <c:v>14.964700000000001</c:v>
                </c:pt>
                <c:pt idx="41">
                  <c:v>11.288500000000001</c:v>
                </c:pt>
                <c:pt idx="42">
                  <c:v>10.559200000000001</c:v>
                </c:pt>
                <c:pt idx="43">
                  <c:v>10.557499999999999</c:v>
                </c:pt>
                <c:pt idx="44">
                  <c:v>10.743</c:v>
                </c:pt>
                <c:pt idx="45">
                  <c:v>10.8514</c:v>
                </c:pt>
                <c:pt idx="46">
                  <c:v>10.8032</c:v>
                </c:pt>
                <c:pt idx="47">
                  <c:v>10.879</c:v>
                </c:pt>
                <c:pt idx="48">
                  <c:v>13.520099999999999</c:v>
                </c:pt>
                <c:pt idx="49">
                  <c:v>11.6845</c:v>
                </c:pt>
                <c:pt idx="50">
                  <c:v>11.186</c:v>
                </c:pt>
                <c:pt idx="51">
                  <c:v>11.577400000000001</c:v>
                </c:pt>
                <c:pt idx="52">
                  <c:v>11.251899999999999</c:v>
                </c:pt>
                <c:pt idx="53">
                  <c:v>11.3462</c:v>
                </c:pt>
                <c:pt idx="54">
                  <c:v>11.321899999999999</c:v>
                </c:pt>
                <c:pt idx="55">
                  <c:v>11.3889</c:v>
                </c:pt>
                <c:pt idx="56">
                  <c:v>15.9636</c:v>
                </c:pt>
                <c:pt idx="57">
                  <c:v>12.35</c:v>
                </c:pt>
                <c:pt idx="58">
                  <c:v>11.433199999999999</c:v>
                </c:pt>
                <c:pt idx="59">
                  <c:v>11.4726</c:v>
                </c:pt>
                <c:pt idx="60">
                  <c:v>11.4802</c:v>
                </c:pt>
                <c:pt idx="61">
                  <c:v>11.4488</c:v>
                </c:pt>
                <c:pt idx="62">
                  <c:v>11.5213</c:v>
                </c:pt>
                <c:pt idx="63">
                  <c:v>11.3301</c:v>
                </c:pt>
                <c:pt idx="64">
                  <c:v>16.193999999999999</c:v>
                </c:pt>
                <c:pt idx="65">
                  <c:v>11.482200000000001</c:v>
                </c:pt>
                <c:pt idx="66">
                  <c:v>11.5495</c:v>
                </c:pt>
                <c:pt idx="67">
                  <c:v>16.640499999999999</c:v>
                </c:pt>
                <c:pt idx="68">
                  <c:v>14.1</c:v>
                </c:pt>
                <c:pt idx="69">
                  <c:v>13.9634</c:v>
                </c:pt>
                <c:pt idx="70">
                  <c:v>13.9198</c:v>
                </c:pt>
                <c:pt idx="71">
                  <c:v>13.723699999999999</c:v>
                </c:pt>
                <c:pt idx="72">
                  <c:v>15.510999999999999</c:v>
                </c:pt>
                <c:pt idx="73">
                  <c:v>14.6335</c:v>
                </c:pt>
                <c:pt idx="74">
                  <c:v>14.273199999999999</c:v>
                </c:pt>
                <c:pt idx="75">
                  <c:v>14.2454</c:v>
                </c:pt>
                <c:pt idx="76">
                  <c:v>14.311999999999999</c:v>
                </c:pt>
                <c:pt idx="77">
                  <c:v>14.095599999999999</c:v>
                </c:pt>
                <c:pt idx="78">
                  <c:v>14.2331</c:v>
                </c:pt>
                <c:pt idx="79">
                  <c:v>14.2216</c:v>
                </c:pt>
                <c:pt idx="80">
                  <c:v>18.6387</c:v>
                </c:pt>
                <c:pt idx="81">
                  <c:v>12.789300000000001</c:v>
                </c:pt>
                <c:pt idx="82">
                  <c:v>11.8698</c:v>
                </c:pt>
                <c:pt idx="83">
                  <c:v>11.8805</c:v>
                </c:pt>
                <c:pt idx="84">
                  <c:v>12.8535</c:v>
                </c:pt>
                <c:pt idx="85">
                  <c:v>11.8497</c:v>
                </c:pt>
                <c:pt idx="86">
                  <c:v>12.1884</c:v>
                </c:pt>
                <c:pt idx="87">
                  <c:v>11.7799</c:v>
                </c:pt>
                <c:pt idx="88">
                  <c:v>17.017099999999999</c:v>
                </c:pt>
                <c:pt idx="89">
                  <c:v>11.603300000000001</c:v>
                </c:pt>
                <c:pt idx="90">
                  <c:v>11.7318</c:v>
                </c:pt>
                <c:pt idx="91">
                  <c:v>11.703900000000001</c:v>
                </c:pt>
                <c:pt idx="92">
                  <c:v>11.6966</c:v>
                </c:pt>
                <c:pt idx="93">
                  <c:v>11.754899999999999</c:v>
                </c:pt>
                <c:pt idx="94">
                  <c:v>11.630100000000001</c:v>
                </c:pt>
                <c:pt idx="95">
                  <c:v>11.6805</c:v>
                </c:pt>
                <c:pt idx="96">
                  <c:v>15.267799999999999</c:v>
                </c:pt>
                <c:pt idx="97">
                  <c:v>12.9567</c:v>
                </c:pt>
                <c:pt idx="98">
                  <c:v>11.773400000000001</c:v>
                </c:pt>
                <c:pt idx="99">
                  <c:v>11.601599999999999</c:v>
                </c:pt>
                <c:pt idx="100">
                  <c:v>11.728</c:v>
                </c:pt>
                <c:pt idx="101">
                  <c:v>11.754799999999999</c:v>
                </c:pt>
                <c:pt idx="102">
                  <c:v>11.662100000000001</c:v>
                </c:pt>
                <c:pt idx="103">
                  <c:v>11.621499999999999</c:v>
                </c:pt>
                <c:pt idx="104">
                  <c:v>15.382400000000001</c:v>
                </c:pt>
                <c:pt idx="105">
                  <c:v>11.837300000000001</c:v>
                </c:pt>
                <c:pt idx="106">
                  <c:v>11.7912</c:v>
                </c:pt>
                <c:pt idx="107">
                  <c:v>11.7364</c:v>
                </c:pt>
                <c:pt idx="108">
                  <c:v>11.8675</c:v>
                </c:pt>
                <c:pt idx="109">
                  <c:v>11.7629</c:v>
                </c:pt>
                <c:pt idx="110">
                  <c:v>11.998900000000001</c:v>
                </c:pt>
                <c:pt idx="111">
                  <c:v>11.8537</c:v>
                </c:pt>
                <c:pt idx="112">
                  <c:v>15.796900000000001</c:v>
                </c:pt>
                <c:pt idx="113">
                  <c:v>11.742000000000001</c:v>
                </c:pt>
                <c:pt idx="114">
                  <c:v>11.703900000000001</c:v>
                </c:pt>
                <c:pt idx="115">
                  <c:v>11.7759</c:v>
                </c:pt>
                <c:pt idx="116">
                  <c:v>11.8565</c:v>
                </c:pt>
                <c:pt idx="117">
                  <c:v>11.7836</c:v>
                </c:pt>
                <c:pt idx="118">
                  <c:v>11.7117</c:v>
                </c:pt>
                <c:pt idx="119">
                  <c:v>11.767200000000001</c:v>
                </c:pt>
                <c:pt idx="120">
                  <c:v>14.985099999999999</c:v>
                </c:pt>
                <c:pt idx="121">
                  <c:v>11.8912</c:v>
                </c:pt>
                <c:pt idx="122">
                  <c:v>12.5509</c:v>
                </c:pt>
                <c:pt idx="123">
                  <c:v>11.794700000000001</c:v>
                </c:pt>
                <c:pt idx="124">
                  <c:v>11.796200000000001</c:v>
                </c:pt>
                <c:pt idx="125">
                  <c:v>11.9938</c:v>
                </c:pt>
                <c:pt idx="126">
                  <c:v>11.8536</c:v>
                </c:pt>
                <c:pt idx="127">
                  <c:v>11.75</c:v>
                </c:pt>
                <c:pt idx="128">
                  <c:v>15.209300000000001</c:v>
                </c:pt>
                <c:pt idx="129">
                  <c:v>13.006500000000001</c:v>
                </c:pt>
                <c:pt idx="130">
                  <c:v>11.7851</c:v>
                </c:pt>
                <c:pt idx="131">
                  <c:v>11.7409</c:v>
                </c:pt>
                <c:pt idx="132">
                  <c:v>11.841699999999999</c:v>
                </c:pt>
                <c:pt idx="133">
                  <c:v>11.804600000000001</c:v>
                </c:pt>
                <c:pt idx="134">
                  <c:v>11.7418</c:v>
                </c:pt>
                <c:pt idx="135">
                  <c:v>11.82</c:v>
                </c:pt>
                <c:pt idx="136">
                  <c:v>16.004899999999999</c:v>
                </c:pt>
                <c:pt idx="137">
                  <c:v>11.785500000000001</c:v>
                </c:pt>
                <c:pt idx="138">
                  <c:v>11.761699999999999</c:v>
                </c:pt>
                <c:pt idx="139">
                  <c:v>11.893599999999999</c:v>
                </c:pt>
                <c:pt idx="140">
                  <c:v>11.895</c:v>
                </c:pt>
                <c:pt idx="141">
                  <c:v>11.755800000000001</c:v>
                </c:pt>
                <c:pt idx="142">
                  <c:v>11.8025</c:v>
                </c:pt>
                <c:pt idx="143">
                  <c:v>11.9656</c:v>
                </c:pt>
                <c:pt idx="144">
                  <c:v>15.5334</c:v>
                </c:pt>
                <c:pt idx="145">
                  <c:v>11.7866</c:v>
                </c:pt>
                <c:pt idx="146">
                  <c:v>11.8348</c:v>
                </c:pt>
                <c:pt idx="147">
                  <c:v>11.8621</c:v>
                </c:pt>
                <c:pt idx="148">
                  <c:v>11.928000000000001</c:v>
                </c:pt>
                <c:pt idx="149">
                  <c:v>11.6677</c:v>
                </c:pt>
                <c:pt idx="150">
                  <c:v>11.8147</c:v>
                </c:pt>
                <c:pt idx="151">
                  <c:v>11.747199999999999</c:v>
                </c:pt>
                <c:pt idx="152">
                  <c:v>15.614800000000001</c:v>
                </c:pt>
                <c:pt idx="153">
                  <c:v>12.930099999999999</c:v>
                </c:pt>
                <c:pt idx="154">
                  <c:v>11.805899999999999</c:v>
                </c:pt>
                <c:pt idx="155">
                  <c:v>11.7273</c:v>
                </c:pt>
                <c:pt idx="156">
                  <c:v>12.003299999999999</c:v>
                </c:pt>
                <c:pt idx="157">
                  <c:v>11.7531</c:v>
                </c:pt>
                <c:pt idx="158">
                  <c:v>11.850199999999999</c:v>
                </c:pt>
                <c:pt idx="159">
                  <c:v>11.8714</c:v>
                </c:pt>
                <c:pt idx="160">
                  <c:v>15.612</c:v>
                </c:pt>
                <c:pt idx="161">
                  <c:v>12.8956</c:v>
                </c:pt>
                <c:pt idx="162">
                  <c:v>11.7437</c:v>
                </c:pt>
                <c:pt idx="163">
                  <c:v>11.794</c:v>
                </c:pt>
                <c:pt idx="164">
                  <c:v>11.7036</c:v>
                </c:pt>
                <c:pt idx="165">
                  <c:v>11.855499999999999</c:v>
                </c:pt>
                <c:pt idx="166">
                  <c:v>11.870900000000001</c:v>
                </c:pt>
                <c:pt idx="167">
                  <c:v>11.851000000000001</c:v>
                </c:pt>
                <c:pt idx="168">
                  <c:v>14.7623</c:v>
                </c:pt>
                <c:pt idx="169">
                  <c:v>11.8835</c:v>
                </c:pt>
                <c:pt idx="170">
                  <c:v>11.921900000000001</c:v>
                </c:pt>
                <c:pt idx="171">
                  <c:v>12.5077</c:v>
                </c:pt>
                <c:pt idx="172">
                  <c:v>11.8424</c:v>
                </c:pt>
                <c:pt idx="173">
                  <c:v>11.743499999999999</c:v>
                </c:pt>
                <c:pt idx="174">
                  <c:v>11.7311</c:v>
                </c:pt>
                <c:pt idx="175">
                  <c:v>11.9659</c:v>
                </c:pt>
                <c:pt idx="176">
                  <c:v>14.6182</c:v>
                </c:pt>
                <c:pt idx="177">
                  <c:v>12.158899999999999</c:v>
                </c:pt>
                <c:pt idx="178">
                  <c:v>12.868499999999999</c:v>
                </c:pt>
                <c:pt idx="179">
                  <c:v>16.642600000000002</c:v>
                </c:pt>
                <c:pt idx="180">
                  <c:v>14.1755</c:v>
                </c:pt>
                <c:pt idx="181">
                  <c:v>14.2646</c:v>
                </c:pt>
                <c:pt idx="182">
                  <c:v>14.160299999999999</c:v>
                </c:pt>
                <c:pt idx="183">
                  <c:v>12.680300000000001</c:v>
                </c:pt>
                <c:pt idx="184">
                  <c:v>17.175899999999999</c:v>
                </c:pt>
                <c:pt idx="185">
                  <c:v>16.985499999999998</c:v>
                </c:pt>
                <c:pt idx="186">
                  <c:v>11.759399999999999</c:v>
                </c:pt>
                <c:pt idx="187">
                  <c:v>14.476599999999999</c:v>
                </c:pt>
                <c:pt idx="188">
                  <c:v>12.109299999999999</c:v>
                </c:pt>
                <c:pt idx="189">
                  <c:v>12.8957</c:v>
                </c:pt>
                <c:pt idx="190">
                  <c:v>14.046900000000001</c:v>
                </c:pt>
                <c:pt idx="191">
                  <c:v>14.369899999999999</c:v>
                </c:pt>
                <c:pt idx="192">
                  <c:v>18.191299999999998</c:v>
                </c:pt>
                <c:pt idx="193">
                  <c:v>14.6121</c:v>
                </c:pt>
                <c:pt idx="194">
                  <c:v>12.6096</c:v>
                </c:pt>
                <c:pt idx="195">
                  <c:v>12.5601</c:v>
                </c:pt>
                <c:pt idx="196">
                  <c:v>11.7842</c:v>
                </c:pt>
                <c:pt idx="197">
                  <c:v>11.848000000000001</c:v>
                </c:pt>
                <c:pt idx="198">
                  <c:v>13.3001</c:v>
                </c:pt>
                <c:pt idx="199">
                  <c:v>12.183199999999999</c:v>
                </c:pt>
                <c:pt idx="200">
                  <c:v>15.4482</c:v>
                </c:pt>
                <c:pt idx="201">
                  <c:v>12.6671</c:v>
                </c:pt>
                <c:pt idx="202">
                  <c:v>17.7303</c:v>
                </c:pt>
                <c:pt idx="203">
                  <c:v>16.375699999999998</c:v>
                </c:pt>
                <c:pt idx="204">
                  <c:v>11.825200000000001</c:v>
                </c:pt>
                <c:pt idx="205">
                  <c:v>12.088900000000001</c:v>
                </c:pt>
                <c:pt idx="206">
                  <c:v>15.3203</c:v>
                </c:pt>
                <c:pt idx="207">
                  <c:v>11.986499999999999</c:v>
                </c:pt>
                <c:pt idx="208">
                  <c:v>17.402799999999999</c:v>
                </c:pt>
                <c:pt idx="209">
                  <c:v>11.713900000000001</c:v>
                </c:pt>
                <c:pt idx="210">
                  <c:v>12.6416</c:v>
                </c:pt>
                <c:pt idx="211">
                  <c:v>12.0466</c:v>
                </c:pt>
                <c:pt idx="212">
                  <c:v>11.9429</c:v>
                </c:pt>
                <c:pt idx="213">
                  <c:v>11.742699999999999</c:v>
                </c:pt>
                <c:pt idx="214">
                  <c:v>11.8604</c:v>
                </c:pt>
                <c:pt idx="215">
                  <c:v>11.794499999999999</c:v>
                </c:pt>
                <c:pt idx="216">
                  <c:v>15.689399999999999</c:v>
                </c:pt>
                <c:pt idx="217">
                  <c:v>11.8711</c:v>
                </c:pt>
                <c:pt idx="218">
                  <c:v>11.8414</c:v>
                </c:pt>
                <c:pt idx="219">
                  <c:v>11.860900000000001</c:v>
                </c:pt>
                <c:pt idx="220">
                  <c:v>11.9421</c:v>
                </c:pt>
                <c:pt idx="221">
                  <c:v>11.787800000000001</c:v>
                </c:pt>
                <c:pt idx="222">
                  <c:v>11.7888</c:v>
                </c:pt>
                <c:pt idx="223">
                  <c:v>11.823499999999999</c:v>
                </c:pt>
                <c:pt idx="224">
                  <c:v>16.4299</c:v>
                </c:pt>
                <c:pt idx="225">
                  <c:v>11.793200000000001</c:v>
                </c:pt>
                <c:pt idx="226">
                  <c:v>11.7934</c:v>
                </c:pt>
                <c:pt idx="227">
                  <c:v>11.750999999999999</c:v>
                </c:pt>
                <c:pt idx="228">
                  <c:v>11.784800000000001</c:v>
                </c:pt>
                <c:pt idx="229">
                  <c:v>11.789400000000001</c:v>
                </c:pt>
                <c:pt idx="230">
                  <c:v>11.770899999999999</c:v>
                </c:pt>
                <c:pt idx="231">
                  <c:v>11.754</c:v>
                </c:pt>
                <c:pt idx="232">
                  <c:v>16.393899999999999</c:v>
                </c:pt>
                <c:pt idx="233">
                  <c:v>11.8996</c:v>
                </c:pt>
                <c:pt idx="234">
                  <c:v>11.7539</c:v>
                </c:pt>
                <c:pt idx="235">
                  <c:v>11.8347</c:v>
                </c:pt>
                <c:pt idx="236">
                  <c:v>11.8939</c:v>
                </c:pt>
                <c:pt idx="237">
                  <c:v>11.796799999999999</c:v>
                </c:pt>
                <c:pt idx="238">
                  <c:v>11.780900000000001</c:v>
                </c:pt>
                <c:pt idx="239">
                  <c:v>11.7563</c:v>
                </c:pt>
                <c:pt idx="240">
                  <c:v>16.645700000000001</c:v>
                </c:pt>
                <c:pt idx="241">
                  <c:v>11.9</c:v>
                </c:pt>
                <c:pt idx="242">
                  <c:v>11.873699999999999</c:v>
                </c:pt>
                <c:pt idx="243">
                  <c:v>11.657400000000001</c:v>
                </c:pt>
                <c:pt idx="244">
                  <c:v>11.8317</c:v>
                </c:pt>
                <c:pt idx="245">
                  <c:v>11.7805</c:v>
                </c:pt>
                <c:pt idx="246">
                  <c:v>11.685499999999999</c:v>
                </c:pt>
                <c:pt idx="247">
                  <c:v>11.6883</c:v>
                </c:pt>
                <c:pt idx="248">
                  <c:v>14.266299999999999</c:v>
                </c:pt>
                <c:pt idx="249">
                  <c:v>12.766299999999999</c:v>
                </c:pt>
                <c:pt idx="250">
                  <c:v>11.8941</c:v>
                </c:pt>
                <c:pt idx="251">
                  <c:v>11.758800000000001</c:v>
                </c:pt>
                <c:pt idx="252">
                  <c:v>11.7438</c:v>
                </c:pt>
                <c:pt idx="253">
                  <c:v>11.8415</c:v>
                </c:pt>
                <c:pt idx="254">
                  <c:v>11.863099999999999</c:v>
                </c:pt>
                <c:pt idx="255">
                  <c:v>11.816000000000001</c:v>
                </c:pt>
                <c:pt idx="256">
                  <c:v>16.0458</c:v>
                </c:pt>
                <c:pt idx="257">
                  <c:v>12.617800000000001</c:v>
                </c:pt>
                <c:pt idx="258">
                  <c:v>11.7171</c:v>
                </c:pt>
                <c:pt idx="259">
                  <c:v>11.8498</c:v>
                </c:pt>
                <c:pt idx="260">
                  <c:v>11.806699999999999</c:v>
                </c:pt>
                <c:pt idx="261">
                  <c:v>11.666700000000001</c:v>
                </c:pt>
                <c:pt idx="262">
                  <c:v>11.6816</c:v>
                </c:pt>
                <c:pt idx="263">
                  <c:v>11.745699999999999</c:v>
                </c:pt>
                <c:pt idx="264">
                  <c:v>15.155200000000001</c:v>
                </c:pt>
                <c:pt idx="265">
                  <c:v>11.9026</c:v>
                </c:pt>
                <c:pt idx="266">
                  <c:v>11.863</c:v>
                </c:pt>
                <c:pt idx="267">
                  <c:v>11.7456</c:v>
                </c:pt>
                <c:pt idx="268">
                  <c:v>11.724399999999999</c:v>
                </c:pt>
                <c:pt idx="269">
                  <c:v>11.7666</c:v>
                </c:pt>
                <c:pt idx="270">
                  <c:v>11.7956</c:v>
                </c:pt>
                <c:pt idx="271">
                  <c:v>11.6449</c:v>
                </c:pt>
                <c:pt idx="272">
                  <c:v>16.019300000000001</c:v>
                </c:pt>
                <c:pt idx="273">
                  <c:v>11.7752</c:v>
                </c:pt>
                <c:pt idx="274">
                  <c:v>11.9381</c:v>
                </c:pt>
                <c:pt idx="275">
                  <c:v>11.74</c:v>
                </c:pt>
                <c:pt idx="276">
                  <c:v>11.7707</c:v>
                </c:pt>
                <c:pt idx="277">
                  <c:v>11.725300000000001</c:v>
                </c:pt>
                <c:pt idx="278">
                  <c:v>11.701700000000001</c:v>
                </c:pt>
                <c:pt idx="279">
                  <c:v>11.7242</c:v>
                </c:pt>
                <c:pt idx="280">
                  <c:v>16.645800000000001</c:v>
                </c:pt>
                <c:pt idx="281">
                  <c:v>11.725899999999999</c:v>
                </c:pt>
                <c:pt idx="282">
                  <c:v>11.736599999999999</c:v>
                </c:pt>
                <c:pt idx="283">
                  <c:v>11.7288</c:v>
                </c:pt>
                <c:pt idx="284">
                  <c:v>11.8363</c:v>
                </c:pt>
                <c:pt idx="285">
                  <c:v>11.6958</c:v>
                </c:pt>
                <c:pt idx="286">
                  <c:v>11.718</c:v>
                </c:pt>
                <c:pt idx="287">
                  <c:v>11.7225</c:v>
                </c:pt>
                <c:pt idx="288">
                  <c:v>17.655899999999999</c:v>
                </c:pt>
                <c:pt idx="289">
                  <c:v>16.4712</c:v>
                </c:pt>
                <c:pt idx="290">
                  <c:v>13.817500000000001</c:v>
                </c:pt>
                <c:pt idx="291">
                  <c:v>12.759499999999999</c:v>
                </c:pt>
                <c:pt idx="292">
                  <c:v>11.943899999999999</c:v>
                </c:pt>
                <c:pt idx="293">
                  <c:v>12.9512</c:v>
                </c:pt>
                <c:pt idx="294">
                  <c:v>13.912699999999999</c:v>
                </c:pt>
                <c:pt idx="295">
                  <c:v>17.333200000000001</c:v>
                </c:pt>
                <c:pt idx="296">
                  <c:v>16.916399999999999</c:v>
                </c:pt>
                <c:pt idx="297">
                  <c:v>13.7403</c:v>
                </c:pt>
                <c:pt idx="298">
                  <c:v>13.3779</c:v>
                </c:pt>
                <c:pt idx="299">
                  <c:v>11.6593</c:v>
                </c:pt>
                <c:pt idx="300">
                  <c:v>13.046200000000001</c:v>
                </c:pt>
                <c:pt idx="301">
                  <c:v>14.474500000000001</c:v>
                </c:pt>
                <c:pt idx="302">
                  <c:v>11.7874</c:v>
                </c:pt>
                <c:pt idx="303">
                  <c:v>15.3908</c:v>
                </c:pt>
                <c:pt idx="304">
                  <c:v>13.156000000000001</c:v>
                </c:pt>
                <c:pt idx="305">
                  <c:v>12.603199999999999</c:v>
                </c:pt>
                <c:pt idx="306">
                  <c:v>11.988899999999999</c:v>
                </c:pt>
                <c:pt idx="307">
                  <c:v>11.7112</c:v>
                </c:pt>
                <c:pt idx="308">
                  <c:v>11.655900000000001</c:v>
                </c:pt>
                <c:pt idx="309">
                  <c:v>11.608599999999999</c:v>
                </c:pt>
                <c:pt idx="310">
                  <c:v>11.5023</c:v>
                </c:pt>
                <c:pt idx="311">
                  <c:v>11.610200000000001</c:v>
                </c:pt>
                <c:pt idx="312">
                  <c:v>14.972300000000001</c:v>
                </c:pt>
                <c:pt idx="313">
                  <c:v>12.696899999999999</c:v>
                </c:pt>
                <c:pt idx="314">
                  <c:v>11.5595</c:v>
                </c:pt>
                <c:pt idx="315">
                  <c:v>11.711499999999999</c:v>
                </c:pt>
                <c:pt idx="316">
                  <c:v>11.5649</c:v>
                </c:pt>
                <c:pt idx="317">
                  <c:v>11.551299999999999</c:v>
                </c:pt>
                <c:pt idx="318">
                  <c:v>11.625</c:v>
                </c:pt>
                <c:pt idx="319">
                  <c:v>11.592000000000001</c:v>
                </c:pt>
                <c:pt idx="320">
                  <c:v>14.2499</c:v>
                </c:pt>
                <c:pt idx="321">
                  <c:v>12.428900000000001</c:v>
                </c:pt>
                <c:pt idx="322">
                  <c:v>11.766999999999999</c:v>
                </c:pt>
                <c:pt idx="323">
                  <c:v>11.7805</c:v>
                </c:pt>
                <c:pt idx="324">
                  <c:v>11.680899999999999</c:v>
                </c:pt>
                <c:pt idx="325">
                  <c:v>11.620799999999999</c:v>
                </c:pt>
                <c:pt idx="326">
                  <c:v>11.82</c:v>
                </c:pt>
                <c:pt idx="327">
                  <c:v>11.782999999999999</c:v>
                </c:pt>
                <c:pt idx="328">
                  <c:v>16.1633</c:v>
                </c:pt>
                <c:pt idx="329">
                  <c:v>11.499599999999999</c:v>
                </c:pt>
                <c:pt idx="330">
                  <c:v>11.7117</c:v>
                </c:pt>
                <c:pt idx="331">
                  <c:v>11.8805</c:v>
                </c:pt>
                <c:pt idx="332">
                  <c:v>11.663</c:v>
                </c:pt>
                <c:pt idx="333">
                  <c:v>11.5688</c:v>
                </c:pt>
                <c:pt idx="334">
                  <c:v>11.648</c:v>
                </c:pt>
                <c:pt idx="335">
                  <c:v>11.7722</c:v>
                </c:pt>
                <c:pt idx="336">
                  <c:v>15.6167</c:v>
                </c:pt>
                <c:pt idx="337">
                  <c:v>12.287000000000001</c:v>
                </c:pt>
                <c:pt idx="338">
                  <c:v>11.5587</c:v>
                </c:pt>
                <c:pt idx="339">
                  <c:v>11.6784</c:v>
                </c:pt>
                <c:pt idx="340">
                  <c:v>11.632199999999999</c:v>
                </c:pt>
                <c:pt idx="341">
                  <c:v>11.7324</c:v>
                </c:pt>
                <c:pt idx="342">
                  <c:v>12.203200000000001</c:v>
                </c:pt>
                <c:pt idx="343">
                  <c:v>11.706300000000001</c:v>
                </c:pt>
                <c:pt idx="344">
                  <c:v>15.5891</c:v>
                </c:pt>
                <c:pt idx="345">
                  <c:v>11.6357</c:v>
                </c:pt>
                <c:pt idx="346">
                  <c:v>11.4871</c:v>
                </c:pt>
                <c:pt idx="347">
                  <c:v>11.672599999999999</c:v>
                </c:pt>
                <c:pt idx="348">
                  <c:v>11.5953</c:v>
                </c:pt>
                <c:pt idx="349">
                  <c:v>11.5617</c:v>
                </c:pt>
                <c:pt idx="350">
                  <c:v>11.716200000000001</c:v>
                </c:pt>
                <c:pt idx="351">
                  <c:v>11.6173</c:v>
                </c:pt>
                <c:pt idx="352">
                  <c:v>16.0047</c:v>
                </c:pt>
                <c:pt idx="353">
                  <c:v>11.6351</c:v>
                </c:pt>
                <c:pt idx="354">
                  <c:v>11.650700000000001</c:v>
                </c:pt>
                <c:pt idx="355">
                  <c:v>11.7179</c:v>
                </c:pt>
                <c:pt idx="356">
                  <c:v>11.543200000000001</c:v>
                </c:pt>
                <c:pt idx="357">
                  <c:v>11.4085</c:v>
                </c:pt>
                <c:pt idx="358">
                  <c:v>11.591200000000001</c:v>
                </c:pt>
                <c:pt idx="359">
                  <c:v>11.678699999999999</c:v>
                </c:pt>
                <c:pt idx="360">
                  <c:v>15.1835</c:v>
                </c:pt>
                <c:pt idx="361">
                  <c:v>12.6433</c:v>
                </c:pt>
                <c:pt idx="362">
                  <c:v>11.649100000000001</c:v>
                </c:pt>
                <c:pt idx="363">
                  <c:v>11.743600000000001</c:v>
                </c:pt>
                <c:pt idx="364">
                  <c:v>11.627800000000001</c:v>
                </c:pt>
                <c:pt idx="365">
                  <c:v>11.555</c:v>
                </c:pt>
                <c:pt idx="366">
                  <c:v>12.284700000000001</c:v>
                </c:pt>
                <c:pt idx="367">
                  <c:v>11.579000000000001</c:v>
                </c:pt>
                <c:pt idx="368">
                  <c:v>15.4986</c:v>
                </c:pt>
                <c:pt idx="369">
                  <c:v>11.5405</c:v>
                </c:pt>
                <c:pt idx="370">
                  <c:v>11.532</c:v>
                </c:pt>
                <c:pt idx="371">
                  <c:v>11.7334</c:v>
                </c:pt>
                <c:pt idx="372">
                  <c:v>11.616199999999999</c:v>
                </c:pt>
                <c:pt idx="373">
                  <c:v>11.6206</c:v>
                </c:pt>
                <c:pt idx="374">
                  <c:v>11.5474</c:v>
                </c:pt>
                <c:pt idx="375">
                  <c:v>11.694800000000001</c:v>
                </c:pt>
                <c:pt idx="376">
                  <c:v>16.166399999999999</c:v>
                </c:pt>
                <c:pt idx="377">
                  <c:v>11.5968</c:v>
                </c:pt>
                <c:pt idx="378">
                  <c:v>11.5505</c:v>
                </c:pt>
                <c:pt idx="379">
                  <c:v>11.651999999999999</c:v>
                </c:pt>
                <c:pt idx="380">
                  <c:v>11.552899999999999</c:v>
                </c:pt>
                <c:pt idx="381">
                  <c:v>11.656000000000001</c:v>
                </c:pt>
                <c:pt idx="382">
                  <c:v>11.5411</c:v>
                </c:pt>
                <c:pt idx="383">
                  <c:v>11.669700000000001</c:v>
                </c:pt>
                <c:pt idx="384">
                  <c:v>15.898999999999999</c:v>
                </c:pt>
                <c:pt idx="385">
                  <c:v>11.585900000000001</c:v>
                </c:pt>
                <c:pt idx="386">
                  <c:v>11.606299999999999</c:v>
                </c:pt>
                <c:pt idx="387">
                  <c:v>11.5509</c:v>
                </c:pt>
                <c:pt idx="388">
                  <c:v>11.584099999999999</c:v>
                </c:pt>
                <c:pt idx="389">
                  <c:v>11.520300000000001</c:v>
                </c:pt>
                <c:pt idx="390">
                  <c:v>11.5886</c:v>
                </c:pt>
                <c:pt idx="391">
                  <c:v>11.5871</c:v>
                </c:pt>
                <c:pt idx="392">
                  <c:v>15.185499999999999</c:v>
                </c:pt>
                <c:pt idx="393">
                  <c:v>11.765599999999999</c:v>
                </c:pt>
                <c:pt idx="394">
                  <c:v>11.5684</c:v>
                </c:pt>
                <c:pt idx="395">
                  <c:v>11.4384</c:v>
                </c:pt>
                <c:pt idx="396">
                  <c:v>11.5982</c:v>
                </c:pt>
                <c:pt idx="397">
                  <c:v>11.605600000000001</c:v>
                </c:pt>
                <c:pt idx="398">
                  <c:v>11.625400000000001</c:v>
                </c:pt>
                <c:pt idx="399">
                  <c:v>11.521699999999999</c:v>
                </c:pt>
                <c:pt idx="400">
                  <c:v>15.9549</c:v>
                </c:pt>
                <c:pt idx="401">
                  <c:v>13.6524</c:v>
                </c:pt>
                <c:pt idx="402">
                  <c:v>13.0116</c:v>
                </c:pt>
                <c:pt idx="403">
                  <c:v>13.0367</c:v>
                </c:pt>
                <c:pt idx="404">
                  <c:v>14.033099999999999</c:v>
                </c:pt>
                <c:pt idx="405">
                  <c:v>13.6576</c:v>
                </c:pt>
                <c:pt idx="406">
                  <c:v>12.9093</c:v>
                </c:pt>
                <c:pt idx="407">
                  <c:v>11.831099999999999</c:v>
                </c:pt>
                <c:pt idx="408">
                  <c:v>14.898099999999999</c:v>
                </c:pt>
                <c:pt idx="409">
                  <c:v>13.6721</c:v>
                </c:pt>
                <c:pt idx="410">
                  <c:v>13.514799999999999</c:v>
                </c:pt>
                <c:pt idx="411">
                  <c:v>11.6235</c:v>
                </c:pt>
                <c:pt idx="412">
                  <c:v>13.020799999999999</c:v>
                </c:pt>
                <c:pt idx="413">
                  <c:v>12.965199999999999</c:v>
                </c:pt>
                <c:pt idx="414">
                  <c:v>13.051500000000001</c:v>
                </c:pt>
                <c:pt idx="415">
                  <c:v>14.7818</c:v>
                </c:pt>
                <c:pt idx="416">
                  <c:v>16.139600000000002</c:v>
                </c:pt>
                <c:pt idx="417">
                  <c:v>13.9328</c:v>
                </c:pt>
                <c:pt idx="418">
                  <c:v>11.4551</c:v>
                </c:pt>
                <c:pt idx="419">
                  <c:v>11.470700000000001</c:v>
                </c:pt>
                <c:pt idx="420">
                  <c:v>11.480499999999999</c:v>
                </c:pt>
                <c:pt idx="421">
                  <c:v>11.646800000000001</c:v>
                </c:pt>
                <c:pt idx="422">
                  <c:v>11.5907</c:v>
                </c:pt>
                <c:pt idx="423">
                  <c:v>11.5311</c:v>
                </c:pt>
                <c:pt idx="424">
                  <c:v>14.9221</c:v>
                </c:pt>
                <c:pt idx="425">
                  <c:v>11.970800000000001</c:v>
                </c:pt>
                <c:pt idx="426">
                  <c:v>11.6839</c:v>
                </c:pt>
                <c:pt idx="427">
                  <c:v>11.500999999999999</c:v>
                </c:pt>
                <c:pt idx="428">
                  <c:v>11.4499</c:v>
                </c:pt>
                <c:pt idx="429">
                  <c:v>11.477600000000001</c:v>
                </c:pt>
                <c:pt idx="430">
                  <c:v>11.336600000000001</c:v>
                </c:pt>
                <c:pt idx="431">
                  <c:v>11.506500000000001</c:v>
                </c:pt>
                <c:pt idx="432">
                  <c:v>16.020499999999998</c:v>
                </c:pt>
                <c:pt idx="433">
                  <c:v>11.609500000000001</c:v>
                </c:pt>
                <c:pt idx="434">
                  <c:v>11.517099999999999</c:v>
                </c:pt>
                <c:pt idx="435">
                  <c:v>11.1334</c:v>
                </c:pt>
                <c:pt idx="436">
                  <c:v>11.457800000000001</c:v>
                </c:pt>
                <c:pt idx="437">
                  <c:v>11.3672</c:v>
                </c:pt>
                <c:pt idx="438">
                  <c:v>11.527699999999999</c:v>
                </c:pt>
                <c:pt idx="439">
                  <c:v>11.4947</c:v>
                </c:pt>
                <c:pt idx="440">
                  <c:v>14.085000000000001</c:v>
                </c:pt>
                <c:pt idx="441">
                  <c:v>11.616400000000001</c:v>
                </c:pt>
                <c:pt idx="442">
                  <c:v>11.732699999999999</c:v>
                </c:pt>
                <c:pt idx="443">
                  <c:v>11.506</c:v>
                </c:pt>
                <c:pt idx="444">
                  <c:v>11.3485</c:v>
                </c:pt>
                <c:pt idx="445">
                  <c:v>11.4169</c:v>
                </c:pt>
                <c:pt idx="446">
                  <c:v>11.302300000000001</c:v>
                </c:pt>
                <c:pt idx="447">
                  <c:v>11.382</c:v>
                </c:pt>
                <c:pt idx="448">
                  <c:v>13.5564</c:v>
                </c:pt>
                <c:pt idx="449">
                  <c:v>12.497</c:v>
                </c:pt>
                <c:pt idx="450">
                  <c:v>11.520899999999999</c:v>
                </c:pt>
                <c:pt idx="451">
                  <c:v>11.318</c:v>
                </c:pt>
                <c:pt idx="452">
                  <c:v>11.5169</c:v>
                </c:pt>
                <c:pt idx="453">
                  <c:v>11.3757</c:v>
                </c:pt>
                <c:pt idx="454">
                  <c:v>11.4504</c:v>
                </c:pt>
                <c:pt idx="455">
                  <c:v>11.4079</c:v>
                </c:pt>
                <c:pt idx="456">
                  <c:v>15.7768</c:v>
                </c:pt>
                <c:pt idx="457">
                  <c:v>11.512499999999999</c:v>
                </c:pt>
                <c:pt idx="458">
                  <c:v>11.3569</c:v>
                </c:pt>
                <c:pt idx="459">
                  <c:v>11.4009</c:v>
                </c:pt>
                <c:pt idx="460">
                  <c:v>11.3894</c:v>
                </c:pt>
                <c:pt idx="461">
                  <c:v>12.0243</c:v>
                </c:pt>
                <c:pt idx="462">
                  <c:v>11.439299999999999</c:v>
                </c:pt>
                <c:pt idx="463">
                  <c:v>11.481299999999999</c:v>
                </c:pt>
                <c:pt idx="464">
                  <c:v>14.2059</c:v>
                </c:pt>
                <c:pt idx="465">
                  <c:v>12.385</c:v>
                </c:pt>
                <c:pt idx="466">
                  <c:v>11.4429</c:v>
                </c:pt>
                <c:pt idx="467">
                  <c:v>11.337400000000001</c:v>
                </c:pt>
                <c:pt idx="468">
                  <c:v>11.453099999999999</c:v>
                </c:pt>
                <c:pt idx="469">
                  <c:v>11.473100000000001</c:v>
                </c:pt>
                <c:pt idx="470">
                  <c:v>11.4605</c:v>
                </c:pt>
                <c:pt idx="471">
                  <c:v>11.4339</c:v>
                </c:pt>
                <c:pt idx="472">
                  <c:v>13.3645</c:v>
                </c:pt>
                <c:pt idx="473">
                  <c:v>11.5221</c:v>
                </c:pt>
                <c:pt idx="474">
                  <c:v>12.835000000000001</c:v>
                </c:pt>
                <c:pt idx="475">
                  <c:v>11.3429</c:v>
                </c:pt>
                <c:pt idx="476">
                  <c:v>11.378500000000001</c:v>
                </c:pt>
                <c:pt idx="477">
                  <c:v>11.645300000000001</c:v>
                </c:pt>
                <c:pt idx="478">
                  <c:v>11.294499999999999</c:v>
                </c:pt>
                <c:pt idx="479">
                  <c:v>11.577500000000001</c:v>
                </c:pt>
                <c:pt idx="480">
                  <c:v>15.0116</c:v>
                </c:pt>
                <c:pt idx="481">
                  <c:v>11.841699999999999</c:v>
                </c:pt>
                <c:pt idx="482">
                  <c:v>11.288399999999999</c:v>
                </c:pt>
                <c:pt idx="483">
                  <c:v>11.241</c:v>
                </c:pt>
                <c:pt idx="484">
                  <c:v>11.635300000000001</c:v>
                </c:pt>
                <c:pt idx="485">
                  <c:v>11.304600000000001</c:v>
                </c:pt>
                <c:pt idx="486">
                  <c:v>11.277100000000001</c:v>
                </c:pt>
                <c:pt idx="487">
                  <c:v>11.299899999999999</c:v>
                </c:pt>
                <c:pt idx="488">
                  <c:v>13.161</c:v>
                </c:pt>
                <c:pt idx="489">
                  <c:v>14.8011</c:v>
                </c:pt>
                <c:pt idx="490">
                  <c:v>11.258100000000001</c:v>
                </c:pt>
                <c:pt idx="491">
                  <c:v>11.391999999999999</c:v>
                </c:pt>
                <c:pt idx="492">
                  <c:v>11.320399999999999</c:v>
                </c:pt>
                <c:pt idx="493">
                  <c:v>11.294600000000001</c:v>
                </c:pt>
                <c:pt idx="494">
                  <c:v>11.307399999999999</c:v>
                </c:pt>
                <c:pt idx="495">
                  <c:v>11.308</c:v>
                </c:pt>
                <c:pt idx="496">
                  <c:v>13.5427</c:v>
                </c:pt>
                <c:pt idx="497">
                  <c:v>12.4414</c:v>
                </c:pt>
                <c:pt idx="498">
                  <c:v>11.534800000000001</c:v>
                </c:pt>
                <c:pt idx="499">
                  <c:v>11.3924</c:v>
                </c:pt>
                <c:pt idx="500">
                  <c:v>11.303699999999999</c:v>
                </c:pt>
                <c:pt idx="501">
                  <c:v>11.469200000000001</c:v>
                </c:pt>
                <c:pt idx="502">
                  <c:v>11.2705</c:v>
                </c:pt>
                <c:pt idx="503">
                  <c:v>11.298400000000001</c:v>
                </c:pt>
                <c:pt idx="504">
                  <c:v>13.039300000000001</c:v>
                </c:pt>
                <c:pt idx="505">
                  <c:v>11.3881</c:v>
                </c:pt>
                <c:pt idx="506">
                  <c:v>11.4915</c:v>
                </c:pt>
                <c:pt idx="507">
                  <c:v>11.337300000000001</c:v>
                </c:pt>
                <c:pt idx="508">
                  <c:v>11.154199999999999</c:v>
                </c:pt>
                <c:pt idx="509">
                  <c:v>11.2491</c:v>
                </c:pt>
                <c:pt idx="510">
                  <c:v>11.237299999999999</c:v>
                </c:pt>
                <c:pt idx="511">
                  <c:v>11.1272</c:v>
                </c:pt>
                <c:pt idx="512">
                  <c:v>14.7096</c:v>
                </c:pt>
                <c:pt idx="513">
                  <c:v>11.1549</c:v>
                </c:pt>
                <c:pt idx="514">
                  <c:v>11.197900000000001</c:v>
                </c:pt>
                <c:pt idx="515">
                  <c:v>11.241</c:v>
                </c:pt>
                <c:pt idx="516">
                  <c:v>11.1852</c:v>
                </c:pt>
                <c:pt idx="517">
                  <c:v>11.255699999999999</c:v>
                </c:pt>
                <c:pt idx="518">
                  <c:v>13.585900000000001</c:v>
                </c:pt>
                <c:pt idx="519">
                  <c:v>13.139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C0-4FD2-BA92-B3EFE739F0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aseline="0"/>
              <a:t>1 amount (Neighbour searc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Timing!$DA$2:$DA$521</c:f>
              <c:numCache>
                <c:formatCode>General</c:formatCode>
                <c:ptCount val="520"/>
                <c:pt idx="0">
                  <c:v>4.7634999999999996</c:v>
                </c:pt>
                <c:pt idx="1">
                  <c:v>4.8696999999999999</c:v>
                </c:pt>
                <c:pt idx="2">
                  <c:v>4.7960000000000003</c:v>
                </c:pt>
                <c:pt idx="3">
                  <c:v>4.8228999999999997</c:v>
                </c:pt>
                <c:pt idx="4">
                  <c:v>4.8238000000000003</c:v>
                </c:pt>
                <c:pt idx="5">
                  <c:v>4.7702999999999998</c:v>
                </c:pt>
                <c:pt idx="6">
                  <c:v>4.8082000000000003</c:v>
                </c:pt>
                <c:pt idx="7">
                  <c:v>4.8895</c:v>
                </c:pt>
                <c:pt idx="8">
                  <c:v>4.7286000000000001</c:v>
                </c:pt>
                <c:pt idx="9">
                  <c:v>4.8353000000000002</c:v>
                </c:pt>
                <c:pt idx="10">
                  <c:v>4.9053000000000004</c:v>
                </c:pt>
                <c:pt idx="11">
                  <c:v>4.9425999999999997</c:v>
                </c:pt>
                <c:pt idx="12">
                  <c:v>4.9363999999999999</c:v>
                </c:pt>
                <c:pt idx="13">
                  <c:v>4.7991999999999999</c:v>
                </c:pt>
                <c:pt idx="14">
                  <c:v>4.8784999999999998</c:v>
                </c:pt>
                <c:pt idx="15">
                  <c:v>4.9314999999999998</c:v>
                </c:pt>
                <c:pt idx="16">
                  <c:v>4.8129</c:v>
                </c:pt>
                <c:pt idx="17">
                  <c:v>4.8544999999999998</c:v>
                </c:pt>
                <c:pt idx="18">
                  <c:v>5.4913999999999996</c:v>
                </c:pt>
                <c:pt idx="19">
                  <c:v>4.9265999999999996</c:v>
                </c:pt>
                <c:pt idx="20">
                  <c:v>5.7092000000000001</c:v>
                </c:pt>
                <c:pt idx="21">
                  <c:v>5.5328999999999997</c:v>
                </c:pt>
                <c:pt idx="22">
                  <c:v>4.9367999999999999</c:v>
                </c:pt>
                <c:pt idx="23">
                  <c:v>4.8621999999999996</c:v>
                </c:pt>
                <c:pt idx="24">
                  <c:v>4.7035</c:v>
                </c:pt>
                <c:pt idx="25">
                  <c:v>4.8929</c:v>
                </c:pt>
                <c:pt idx="26">
                  <c:v>4.9181999999999997</c:v>
                </c:pt>
                <c:pt idx="27">
                  <c:v>4.8807999999999998</c:v>
                </c:pt>
                <c:pt idx="28">
                  <c:v>5.0014000000000003</c:v>
                </c:pt>
                <c:pt idx="29">
                  <c:v>4.9435000000000002</c:v>
                </c:pt>
                <c:pt idx="30">
                  <c:v>4.9162999999999997</c:v>
                </c:pt>
                <c:pt idx="31">
                  <c:v>4.9570999999999996</c:v>
                </c:pt>
                <c:pt idx="32">
                  <c:v>4.8983999999999996</c:v>
                </c:pt>
                <c:pt idx="33">
                  <c:v>5.0309999999999997</c:v>
                </c:pt>
                <c:pt idx="34">
                  <c:v>5.0461</c:v>
                </c:pt>
                <c:pt idx="35">
                  <c:v>5.0903999999999998</c:v>
                </c:pt>
                <c:pt idx="36">
                  <c:v>4.9240000000000004</c:v>
                </c:pt>
                <c:pt idx="37">
                  <c:v>5.0068999999999999</c:v>
                </c:pt>
                <c:pt idx="38">
                  <c:v>5.7382999999999997</c:v>
                </c:pt>
                <c:pt idx="39">
                  <c:v>5.7622</c:v>
                </c:pt>
                <c:pt idx="40">
                  <c:v>5.0027999999999997</c:v>
                </c:pt>
                <c:pt idx="41">
                  <c:v>5.7796000000000003</c:v>
                </c:pt>
                <c:pt idx="42">
                  <c:v>5.5141</c:v>
                </c:pt>
                <c:pt idx="43">
                  <c:v>5.4459999999999997</c:v>
                </c:pt>
                <c:pt idx="44">
                  <c:v>5.4653999999999998</c:v>
                </c:pt>
                <c:pt idx="45">
                  <c:v>5.5682</c:v>
                </c:pt>
                <c:pt idx="46">
                  <c:v>5.8164999999999996</c:v>
                </c:pt>
                <c:pt idx="47">
                  <c:v>5.8762999999999996</c:v>
                </c:pt>
                <c:pt idx="48">
                  <c:v>4.8982000000000001</c:v>
                </c:pt>
                <c:pt idx="49">
                  <c:v>5.6120000000000001</c:v>
                </c:pt>
                <c:pt idx="50">
                  <c:v>5.8487999999999998</c:v>
                </c:pt>
                <c:pt idx="51">
                  <c:v>5.7548000000000004</c:v>
                </c:pt>
                <c:pt idx="52">
                  <c:v>5.5824999999999996</c:v>
                </c:pt>
                <c:pt idx="53">
                  <c:v>5.6127000000000002</c:v>
                </c:pt>
                <c:pt idx="54">
                  <c:v>5.6692</c:v>
                </c:pt>
                <c:pt idx="55">
                  <c:v>5.7614000000000001</c:v>
                </c:pt>
                <c:pt idx="56">
                  <c:v>5.0357000000000003</c:v>
                </c:pt>
                <c:pt idx="57">
                  <c:v>5.5815999999999999</c:v>
                </c:pt>
                <c:pt idx="58">
                  <c:v>5.6257999999999999</c:v>
                </c:pt>
                <c:pt idx="59">
                  <c:v>5.6971999999999996</c:v>
                </c:pt>
                <c:pt idx="60">
                  <c:v>4.9668000000000001</c:v>
                </c:pt>
                <c:pt idx="61">
                  <c:v>5.6052999999999997</c:v>
                </c:pt>
                <c:pt idx="62">
                  <c:v>5.7979000000000003</c:v>
                </c:pt>
                <c:pt idx="63">
                  <c:v>5.9367000000000001</c:v>
                </c:pt>
                <c:pt idx="64">
                  <c:v>5.0637999999999996</c:v>
                </c:pt>
                <c:pt idx="65">
                  <c:v>5.7290999999999999</c:v>
                </c:pt>
                <c:pt idx="66">
                  <c:v>5.1703000000000001</c:v>
                </c:pt>
                <c:pt idx="67">
                  <c:v>5.6158999999999999</c:v>
                </c:pt>
                <c:pt idx="68">
                  <c:v>5.8152999999999997</c:v>
                </c:pt>
                <c:pt idx="69">
                  <c:v>5.8897000000000004</c:v>
                </c:pt>
                <c:pt idx="70">
                  <c:v>5.8903999999999996</c:v>
                </c:pt>
                <c:pt idx="71">
                  <c:v>5.8429000000000002</c:v>
                </c:pt>
                <c:pt idx="72">
                  <c:v>5.1494999999999997</c:v>
                </c:pt>
                <c:pt idx="73">
                  <c:v>5.7942</c:v>
                </c:pt>
                <c:pt idx="74">
                  <c:v>5.6474000000000002</c:v>
                </c:pt>
                <c:pt idx="75">
                  <c:v>5.5416999999999996</c:v>
                </c:pt>
                <c:pt idx="76">
                  <c:v>5.8243</c:v>
                </c:pt>
                <c:pt idx="77">
                  <c:v>5.7489999999999997</c:v>
                </c:pt>
                <c:pt idx="78">
                  <c:v>5.1452999999999998</c:v>
                </c:pt>
                <c:pt idx="79">
                  <c:v>5.8095999999999997</c:v>
                </c:pt>
                <c:pt idx="80">
                  <c:v>5.1376999999999997</c:v>
                </c:pt>
                <c:pt idx="81">
                  <c:v>5.96</c:v>
                </c:pt>
                <c:pt idx="82">
                  <c:v>5.8156999999999996</c:v>
                </c:pt>
                <c:pt idx="83">
                  <c:v>6.0681000000000003</c:v>
                </c:pt>
                <c:pt idx="84">
                  <c:v>5.8975</c:v>
                </c:pt>
                <c:pt idx="85">
                  <c:v>6.0498000000000003</c:v>
                </c:pt>
                <c:pt idx="86">
                  <c:v>5.7755999999999998</c:v>
                </c:pt>
                <c:pt idx="87">
                  <c:v>6.0039999999999996</c:v>
                </c:pt>
                <c:pt idx="88">
                  <c:v>5.0656999999999996</c:v>
                </c:pt>
                <c:pt idx="89">
                  <c:v>5.6802000000000001</c:v>
                </c:pt>
                <c:pt idx="90">
                  <c:v>5.8498999999999999</c:v>
                </c:pt>
                <c:pt idx="91">
                  <c:v>5.6813000000000002</c:v>
                </c:pt>
                <c:pt idx="92">
                  <c:v>6.0644</c:v>
                </c:pt>
                <c:pt idx="93">
                  <c:v>5.8323</c:v>
                </c:pt>
                <c:pt idx="94">
                  <c:v>5.7789999999999999</c:v>
                </c:pt>
                <c:pt idx="95">
                  <c:v>5.7104999999999997</c:v>
                </c:pt>
                <c:pt idx="96">
                  <c:v>5.0881999999999996</c:v>
                </c:pt>
                <c:pt idx="97">
                  <c:v>6.0105000000000004</c:v>
                </c:pt>
                <c:pt idx="98">
                  <c:v>5.9459</c:v>
                </c:pt>
                <c:pt idx="99">
                  <c:v>5.5396000000000001</c:v>
                </c:pt>
                <c:pt idx="100">
                  <c:v>5.9779999999999998</c:v>
                </c:pt>
                <c:pt idx="101">
                  <c:v>5.9863</c:v>
                </c:pt>
                <c:pt idx="102">
                  <c:v>5.9476000000000004</c:v>
                </c:pt>
                <c:pt idx="103">
                  <c:v>5.94</c:v>
                </c:pt>
                <c:pt idx="104">
                  <c:v>5.1824000000000003</c:v>
                </c:pt>
                <c:pt idx="105">
                  <c:v>5.8735999999999997</c:v>
                </c:pt>
                <c:pt idx="106">
                  <c:v>5.8926999999999996</c:v>
                </c:pt>
                <c:pt idx="107">
                  <c:v>5.9568000000000003</c:v>
                </c:pt>
                <c:pt idx="108">
                  <c:v>5.9992999999999999</c:v>
                </c:pt>
                <c:pt idx="109">
                  <c:v>5.7969999999999997</c:v>
                </c:pt>
                <c:pt idx="110">
                  <c:v>5.9577999999999998</c:v>
                </c:pt>
                <c:pt idx="111">
                  <c:v>5.7130000000000001</c:v>
                </c:pt>
                <c:pt idx="112">
                  <c:v>5.1687000000000003</c:v>
                </c:pt>
                <c:pt idx="113">
                  <c:v>5.9457000000000004</c:v>
                </c:pt>
                <c:pt idx="114">
                  <c:v>5.8154000000000003</c:v>
                </c:pt>
                <c:pt idx="115">
                  <c:v>5.8933999999999997</c:v>
                </c:pt>
                <c:pt idx="116">
                  <c:v>5.9630999999999998</c:v>
                </c:pt>
                <c:pt idx="117">
                  <c:v>5.9234999999999998</c:v>
                </c:pt>
                <c:pt idx="118">
                  <c:v>5.9242999999999997</c:v>
                </c:pt>
                <c:pt idx="119">
                  <c:v>5.8144</c:v>
                </c:pt>
                <c:pt idx="120">
                  <c:v>5.1661999999999999</c:v>
                </c:pt>
                <c:pt idx="121">
                  <c:v>5.7233000000000001</c:v>
                </c:pt>
                <c:pt idx="122">
                  <c:v>6.0597000000000003</c:v>
                </c:pt>
                <c:pt idx="123">
                  <c:v>5.7441000000000004</c:v>
                </c:pt>
                <c:pt idx="124">
                  <c:v>5.6662999999999997</c:v>
                </c:pt>
                <c:pt idx="125">
                  <c:v>5.9249999999999998</c:v>
                </c:pt>
                <c:pt idx="126">
                  <c:v>5.8239999999999998</c:v>
                </c:pt>
                <c:pt idx="127">
                  <c:v>5.9469000000000003</c:v>
                </c:pt>
                <c:pt idx="128">
                  <c:v>5.0667999999999997</c:v>
                </c:pt>
                <c:pt idx="129">
                  <c:v>6.0419</c:v>
                </c:pt>
                <c:pt idx="130">
                  <c:v>5.9093</c:v>
                </c:pt>
                <c:pt idx="131">
                  <c:v>5.7560000000000002</c:v>
                </c:pt>
                <c:pt idx="132">
                  <c:v>5.8689999999999998</c:v>
                </c:pt>
                <c:pt idx="133">
                  <c:v>6.0311000000000003</c:v>
                </c:pt>
                <c:pt idx="134">
                  <c:v>5.2427999999999999</c:v>
                </c:pt>
                <c:pt idx="135">
                  <c:v>5.7117000000000004</c:v>
                </c:pt>
                <c:pt idx="136">
                  <c:v>5.0111999999999997</c:v>
                </c:pt>
                <c:pt idx="137">
                  <c:v>6.0762</c:v>
                </c:pt>
                <c:pt idx="138">
                  <c:v>5.8597000000000001</c:v>
                </c:pt>
                <c:pt idx="139">
                  <c:v>5.7491000000000003</c:v>
                </c:pt>
                <c:pt idx="140">
                  <c:v>5.9794</c:v>
                </c:pt>
                <c:pt idx="141">
                  <c:v>5.8681999999999999</c:v>
                </c:pt>
                <c:pt idx="142">
                  <c:v>5.9775</c:v>
                </c:pt>
                <c:pt idx="143">
                  <c:v>6.0907</c:v>
                </c:pt>
                <c:pt idx="144">
                  <c:v>5.0881999999999996</c:v>
                </c:pt>
                <c:pt idx="145">
                  <c:v>5.8985000000000003</c:v>
                </c:pt>
                <c:pt idx="146">
                  <c:v>5.7630999999999997</c:v>
                </c:pt>
                <c:pt idx="147">
                  <c:v>5.9809000000000001</c:v>
                </c:pt>
                <c:pt idx="148">
                  <c:v>5.9038000000000004</c:v>
                </c:pt>
                <c:pt idx="149">
                  <c:v>6.0552000000000001</c:v>
                </c:pt>
                <c:pt idx="150">
                  <c:v>5.6128</c:v>
                </c:pt>
                <c:pt idx="151">
                  <c:v>5.1448</c:v>
                </c:pt>
                <c:pt idx="152">
                  <c:v>5.1554000000000002</c:v>
                </c:pt>
                <c:pt idx="153">
                  <c:v>6.0616000000000003</c:v>
                </c:pt>
                <c:pt idx="154">
                  <c:v>5.9865000000000004</c:v>
                </c:pt>
                <c:pt idx="155">
                  <c:v>5.9568000000000003</c:v>
                </c:pt>
                <c:pt idx="156">
                  <c:v>5.8872999999999998</c:v>
                </c:pt>
                <c:pt idx="157">
                  <c:v>5.7747000000000002</c:v>
                </c:pt>
                <c:pt idx="158">
                  <c:v>5.7202000000000002</c:v>
                </c:pt>
                <c:pt idx="159">
                  <c:v>6.0012999999999996</c:v>
                </c:pt>
                <c:pt idx="160">
                  <c:v>5.15</c:v>
                </c:pt>
                <c:pt idx="161">
                  <c:v>5.9833999999999996</c:v>
                </c:pt>
                <c:pt idx="162">
                  <c:v>6.1233000000000004</c:v>
                </c:pt>
                <c:pt idx="163">
                  <c:v>5.6787999999999998</c:v>
                </c:pt>
                <c:pt idx="164">
                  <c:v>5.8376000000000001</c:v>
                </c:pt>
                <c:pt idx="165">
                  <c:v>6.1315999999999997</c:v>
                </c:pt>
                <c:pt idx="166">
                  <c:v>5.6806000000000001</c:v>
                </c:pt>
                <c:pt idx="167">
                  <c:v>6.0229999999999997</c:v>
                </c:pt>
                <c:pt idx="168">
                  <c:v>5.2061999999999999</c:v>
                </c:pt>
                <c:pt idx="169">
                  <c:v>5.7324000000000002</c:v>
                </c:pt>
                <c:pt idx="170">
                  <c:v>5.8148999999999997</c:v>
                </c:pt>
                <c:pt idx="171">
                  <c:v>5.8080999999999996</c:v>
                </c:pt>
                <c:pt idx="172">
                  <c:v>5.8933</c:v>
                </c:pt>
                <c:pt idx="173">
                  <c:v>5.8708</c:v>
                </c:pt>
                <c:pt idx="174">
                  <c:v>6.0839999999999996</c:v>
                </c:pt>
                <c:pt idx="175">
                  <c:v>5.72</c:v>
                </c:pt>
                <c:pt idx="176">
                  <c:v>5.0949999999999998</c:v>
                </c:pt>
                <c:pt idx="177">
                  <c:v>5.8560999999999996</c:v>
                </c:pt>
                <c:pt idx="178">
                  <c:v>5.8625999999999996</c:v>
                </c:pt>
                <c:pt idx="179">
                  <c:v>5.8316999999999997</c:v>
                </c:pt>
                <c:pt idx="180">
                  <c:v>5.7173999999999996</c:v>
                </c:pt>
                <c:pt idx="181">
                  <c:v>5.7916999999999996</c:v>
                </c:pt>
                <c:pt idx="182">
                  <c:v>6.056</c:v>
                </c:pt>
                <c:pt idx="183">
                  <c:v>5.1616999999999997</c:v>
                </c:pt>
                <c:pt idx="184">
                  <c:v>5.0995999999999997</c:v>
                </c:pt>
                <c:pt idx="185">
                  <c:v>5.8053999999999997</c:v>
                </c:pt>
                <c:pt idx="186">
                  <c:v>5.6696</c:v>
                </c:pt>
                <c:pt idx="187">
                  <c:v>5.8771000000000004</c:v>
                </c:pt>
                <c:pt idx="188">
                  <c:v>5.9340000000000002</c:v>
                </c:pt>
                <c:pt idx="189">
                  <c:v>5.8291000000000004</c:v>
                </c:pt>
                <c:pt idx="190">
                  <c:v>5.6318000000000001</c:v>
                </c:pt>
                <c:pt idx="191">
                  <c:v>5.7481999999999998</c:v>
                </c:pt>
                <c:pt idx="192">
                  <c:v>5.1348000000000003</c:v>
                </c:pt>
                <c:pt idx="193">
                  <c:v>5.9930000000000003</c:v>
                </c:pt>
                <c:pt idx="194">
                  <c:v>5.7210999999999999</c:v>
                </c:pt>
                <c:pt idx="195">
                  <c:v>5.7611999999999997</c:v>
                </c:pt>
                <c:pt idx="196">
                  <c:v>5.9664999999999999</c:v>
                </c:pt>
                <c:pt idx="197">
                  <c:v>5.7530999999999999</c:v>
                </c:pt>
                <c:pt idx="198">
                  <c:v>5.7427000000000001</c:v>
                </c:pt>
                <c:pt idx="199">
                  <c:v>5.7752999999999997</c:v>
                </c:pt>
                <c:pt idx="200">
                  <c:v>5.0704000000000002</c:v>
                </c:pt>
                <c:pt idx="201">
                  <c:v>5.6967999999999996</c:v>
                </c:pt>
                <c:pt idx="202">
                  <c:v>5.7706</c:v>
                </c:pt>
                <c:pt idx="203">
                  <c:v>5.9874999999999998</c:v>
                </c:pt>
                <c:pt idx="204">
                  <c:v>6.0259</c:v>
                </c:pt>
                <c:pt idx="205">
                  <c:v>5.7915999999999999</c:v>
                </c:pt>
                <c:pt idx="206">
                  <c:v>6.0799000000000003</c:v>
                </c:pt>
                <c:pt idx="207">
                  <c:v>6.0216000000000003</c:v>
                </c:pt>
                <c:pt idx="208">
                  <c:v>5.0030000000000001</c:v>
                </c:pt>
                <c:pt idx="209">
                  <c:v>6.0228999999999999</c:v>
                </c:pt>
                <c:pt idx="210">
                  <c:v>5.8853</c:v>
                </c:pt>
                <c:pt idx="211">
                  <c:v>5.7922000000000002</c:v>
                </c:pt>
                <c:pt idx="212">
                  <c:v>5.7427999999999999</c:v>
                </c:pt>
                <c:pt idx="213">
                  <c:v>6.0133000000000001</c:v>
                </c:pt>
                <c:pt idx="214">
                  <c:v>5.7135999999999996</c:v>
                </c:pt>
                <c:pt idx="215">
                  <c:v>5.8174999999999999</c:v>
                </c:pt>
                <c:pt idx="216">
                  <c:v>5.1677</c:v>
                </c:pt>
                <c:pt idx="217">
                  <c:v>5.9313000000000002</c:v>
                </c:pt>
                <c:pt idx="218">
                  <c:v>5.891</c:v>
                </c:pt>
                <c:pt idx="219">
                  <c:v>5.8334999999999999</c:v>
                </c:pt>
                <c:pt idx="220">
                  <c:v>5.6234999999999999</c:v>
                </c:pt>
                <c:pt idx="221">
                  <c:v>5.9755000000000003</c:v>
                </c:pt>
                <c:pt idx="222">
                  <c:v>5.7622999999999998</c:v>
                </c:pt>
                <c:pt idx="223">
                  <c:v>5.7107999999999999</c:v>
                </c:pt>
                <c:pt idx="224">
                  <c:v>5.0876000000000001</c:v>
                </c:pt>
                <c:pt idx="225">
                  <c:v>5.9893000000000001</c:v>
                </c:pt>
                <c:pt idx="226">
                  <c:v>5.7081999999999997</c:v>
                </c:pt>
                <c:pt idx="227">
                  <c:v>5.8514999999999997</c:v>
                </c:pt>
                <c:pt idx="228">
                  <c:v>5.7468000000000004</c:v>
                </c:pt>
                <c:pt idx="229">
                  <c:v>5.8033000000000001</c:v>
                </c:pt>
                <c:pt idx="230">
                  <c:v>6.0027999999999997</c:v>
                </c:pt>
                <c:pt idx="231">
                  <c:v>5.7142999999999997</c:v>
                </c:pt>
                <c:pt idx="232">
                  <c:v>5.0960999999999999</c:v>
                </c:pt>
                <c:pt idx="233">
                  <c:v>5.6670999999999996</c:v>
                </c:pt>
                <c:pt idx="234">
                  <c:v>5.7690999999999999</c:v>
                </c:pt>
                <c:pt idx="235">
                  <c:v>5.9504000000000001</c:v>
                </c:pt>
                <c:pt idx="236">
                  <c:v>5.7103000000000002</c:v>
                </c:pt>
                <c:pt idx="237">
                  <c:v>5.7717999999999998</c:v>
                </c:pt>
                <c:pt idx="238">
                  <c:v>6.0548000000000002</c:v>
                </c:pt>
                <c:pt idx="239">
                  <c:v>5.6848000000000001</c:v>
                </c:pt>
                <c:pt idx="240">
                  <c:v>4.9892000000000003</c:v>
                </c:pt>
                <c:pt idx="241">
                  <c:v>6.0246000000000004</c:v>
                </c:pt>
                <c:pt idx="242">
                  <c:v>5.7405999999999997</c:v>
                </c:pt>
                <c:pt idx="243">
                  <c:v>5.6254999999999997</c:v>
                </c:pt>
                <c:pt idx="244">
                  <c:v>6.0496999999999996</c:v>
                </c:pt>
                <c:pt idx="245">
                  <c:v>5.7816000000000001</c:v>
                </c:pt>
                <c:pt idx="246">
                  <c:v>5.8319000000000001</c:v>
                </c:pt>
                <c:pt idx="247">
                  <c:v>5.9443000000000001</c:v>
                </c:pt>
                <c:pt idx="248">
                  <c:v>5.1639999999999997</c:v>
                </c:pt>
                <c:pt idx="249">
                  <c:v>5.7781000000000002</c:v>
                </c:pt>
                <c:pt idx="250">
                  <c:v>5.7591999999999999</c:v>
                </c:pt>
                <c:pt idx="251">
                  <c:v>5.9112</c:v>
                </c:pt>
                <c:pt idx="252">
                  <c:v>5.6661000000000001</c:v>
                </c:pt>
                <c:pt idx="253">
                  <c:v>6.0621</c:v>
                </c:pt>
                <c:pt idx="254">
                  <c:v>5.7907000000000002</c:v>
                </c:pt>
                <c:pt idx="255">
                  <c:v>5.7653999999999996</c:v>
                </c:pt>
                <c:pt idx="256">
                  <c:v>5.1422999999999996</c:v>
                </c:pt>
                <c:pt idx="257">
                  <c:v>5.7294</c:v>
                </c:pt>
                <c:pt idx="258">
                  <c:v>6.0747</c:v>
                </c:pt>
                <c:pt idx="259">
                  <c:v>5.9901</c:v>
                </c:pt>
                <c:pt idx="260">
                  <c:v>5.7382999999999997</c:v>
                </c:pt>
                <c:pt idx="261">
                  <c:v>5.6422999999999996</c:v>
                </c:pt>
                <c:pt idx="262">
                  <c:v>6.0991</c:v>
                </c:pt>
                <c:pt idx="263">
                  <c:v>6.1029</c:v>
                </c:pt>
                <c:pt idx="264">
                  <c:v>5.1524999999999999</c:v>
                </c:pt>
                <c:pt idx="265">
                  <c:v>5.8045</c:v>
                </c:pt>
                <c:pt idx="266">
                  <c:v>5.9534000000000002</c:v>
                </c:pt>
                <c:pt idx="267">
                  <c:v>5.6048999999999998</c:v>
                </c:pt>
                <c:pt idx="268">
                  <c:v>6.1784999999999997</c:v>
                </c:pt>
                <c:pt idx="269">
                  <c:v>5.7283999999999997</c:v>
                </c:pt>
                <c:pt idx="270">
                  <c:v>5.6243999999999996</c:v>
                </c:pt>
                <c:pt idx="271">
                  <c:v>5.8018999999999998</c:v>
                </c:pt>
                <c:pt idx="272">
                  <c:v>5.1391999999999998</c:v>
                </c:pt>
                <c:pt idx="273">
                  <c:v>5.9935</c:v>
                </c:pt>
                <c:pt idx="274">
                  <c:v>6.0259999999999998</c:v>
                </c:pt>
                <c:pt idx="275">
                  <c:v>5.9828999999999999</c:v>
                </c:pt>
                <c:pt idx="276">
                  <c:v>5.8616999999999999</c:v>
                </c:pt>
                <c:pt idx="277">
                  <c:v>6.1155999999999997</c:v>
                </c:pt>
                <c:pt idx="278">
                  <c:v>5.7516999999999996</c:v>
                </c:pt>
                <c:pt idx="279">
                  <c:v>6.0583999999999998</c:v>
                </c:pt>
                <c:pt idx="280">
                  <c:v>5.0595999999999997</c:v>
                </c:pt>
                <c:pt idx="281">
                  <c:v>5.9428999999999998</c:v>
                </c:pt>
                <c:pt idx="282">
                  <c:v>5.7709000000000001</c:v>
                </c:pt>
                <c:pt idx="283">
                  <c:v>5.7569999999999997</c:v>
                </c:pt>
                <c:pt idx="284">
                  <c:v>5.8917999999999999</c:v>
                </c:pt>
                <c:pt idx="285">
                  <c:v>5.9183000000000003</c:v>
                </c:pt>
                <c:pt idx="286">
                  <c:v>5.9528999999999996</c:v>
                </c:pt>
                <c:pt idx="287">
                  <c:v>5.8894000000000002</c:v>
                </c:pt>
                <c:pt idx="288">
                  <c:v>5.2088999999999999</c:v>
                </c:pt>
                <c:pt idx="289">
                  <c:v>5.7539999999999996</c:v>
                </c:pt>
                <c:pt idx="290">
                  <c:v>5.8250000000000002</c:v>
                </c:pt>
                <c:pt idx="291">
                  <c:v>5.6992000000000003</c:v>
                </c:pt>
                <c:pt idx="292">
                  <c:v>5.7747999999999999</c:v>
                </c:pt>
                <c:pt idx="293">
                  <c:v>5.9503000000000004</c:v>
                </c:pt>
                <c:pt idx="294">
                  <c:v>5.7911999999999999</c:v>
                </c:pt>
                <c:pt idx="295">
                  <c:v>5.7504</c:v>
                </c:pt>
                <c:pt idx="296">
                  <c:v>4.9672000000000001</c:v>
                </c:pt>
                <c:pt idx="297">
                  <c:v>5.8711000000000002</c:v>
                </c:pt>
                <c:pt idx="298">
                  <c:v>5.9573999999999998</c:v>
                </c:pt>
                <c:pt idx="299">
                  <c:v>5.6738</c:v>
                </c:pt>
                <c:pt idx="300">
                  <c:v>5.9340000000000002</c:v>
                </c:pt>
                <c:pt idx="301">
                  <c:v>6.0128000000000004</c:v>
                </c:pt>
                <c:pt idx="302">
                  <c:v>5.6288</c:v>
                </c:pt>
                <c:pt idx="303">
                  <c:v>5.7465999999999999</c:v>
                </c:pt>
                <c:pt idx="304">
                  <c:v>5.0685000000000002</c:v>
                </c:pt>
                <c:pt idx="305">
                  <c:v>5.71</c:v>
                </c:pt>
                <c:pt idx="306">
                  <c:v>6.0566000000000004</c:v>
                </c:pt>
                <c:pt idx="307">
                  <c:v>5.7192999999999996</c:v>
                </c:pt>
                <c:pt idx="308">
                  <c:v>5.8708</c:v>
                </c:pt>
                <c:pt idx="309">
                  <c:v>5.8221999999999996</c:v>
                </c:pt>
                <c:pt idx="310">
                  <c:v>5.8201999999999998</c:v>
                </c:pt>
                <c:pt idx="311">
                  <c:v>5.7785000000000002</c:v>
                </c:pt>
                <c:pt idx="312">
                  <c:v>5.0560999999999998</c:v>
                </c:pt>
                <c:pt idx="313">
                  <c:v>5.7693000000000003</c:v>
                </c:pt>
                <c:pt idx="314">
                  <c:v>5.8380000000000001</c:v>
                </c:pt>
                <c:pt idx="315">
                  <c:v>5.7888999999999999</c:v>
                </c:pt>
                <c:pt idx="316">
                  <c:v>5.6455000000000002</c:v>
                </c:pt>
                <c:pt idx="317">
                  <c:v>5.7393000000000001</c:v>
                </c:pt>
                <c:pt idx="318">
                  <c:v>5.8628</c:v>
                </c:pt>
                <c:pt idx="319">
                  <c:v>5.7119</c:v>
                </c:pt>
                <c:pt idx="320">
                  <c:v>5.1356000000000002</c:v>
                </c:pt>
                <c:pt idx="321">
                  <c:v>5.9433999999999996</c:v>
                </c:pt>
                <c:pt idx="322">
                  <c:v>5.7759999999999998</c:v>
                </c:pt>
                <c:pt idx="323">
                  <c:v>5.9775</c:v>
                </c:pt>
                <c:pt idx="324">
                  <c:v>6.0595999999999997</c:v>
                </c:pt>
                <c:pt idx="325">
                  <c:v>5.7946999999999997</c:v>
                </c:pt>
                <c:pt idx="326">
                  <c:v>5.9592999999999998</c:v>
                </c:pt>
                <c:pt idx="327">
                  <c:v>5.8181000000000003</c:v>
                </c:pt>
                <c:pt idx="328">
                  <c:v>5.1262999999999996</c:v>
                </c:pt>
                <c:pt idx="329">
                  <c:v>6.0510000000000002</c:v>
                </c:pt>
                <c:pt idx="330">
                  <c:v>5.8120000000000003</c:v>
                </c:pt>
                <c:pt idx="331">
                  <c:v>5.6604999999999999</c:v>
                </c:pt>
                <c:pt idx="332">
                  <c:v>5.6037999999999997</c:v>
                </c:pt>
                <c:pt idx="333">
                  <c:v>5.9587000000000003</c:v>
                </c:pt>
                <c:pt idx="334">
                  <c:v>5.5913000000000004</c:v>
                </c:pt>
                <c:pt idx="335">
                  <c:v>5.8421000000000003</c:v>
                </c:pt>
                <c:pt idx="336">
                  <c:v>5.1810999999999998</c:v>
                </c:pt>
                <c:pt idx="337">
                  <c:v>5.9295999999999998</c:v>
                </c:pt>
                <c:pt idx="338">
                  <c:v>5.9234</c:v>
                </c:pt>
                <c:pt idx="339">
                  <c:v>5.9314999999999998</c:v>
                </c:pt>
                <c:pt idx="340">
                  <c:v>5.7305000000000001</c:v>
                </c:pt>
                <c:pt idx="341">
                  <c:v>5.8609999999999998</c:v>
                </c:pt>
                <c:pt idx="342">
                  <c:v>6.0890000000000004</c:v>
                </c:pt>
                <c:pt idx="343">
                  <c:v>5.8696999999999999</c:v>
                </c:pt>
                <c:pt idx="344">
                  <c:v>4.9603000000000002</c:v>
                </c:pt>
                <c:pt idx="345">
                  <c:v>5.6544999999999996</c:v>
                </c:pt>
                <c:pt idx="346">
                  <c:v>5.8456000000000001</c:v>
                </c:pt>
                <c:pt idx="347">
                  <c:v>5.6563999999999997</c:v>
                </c:pt>
                <c:pt idx="348">
                  <c:v>5.7965</c:v>
                </c:pt>
                <c:pt idx="349">
                  <c:v>5.6106999999999996</c:v>
                </c:pt>
                <c:pt idx="350">
                  <c:v>5.6439000000000004</c:v>
                </c:pt>
                <c:pt idx="351">
                  <c:v>5.6695000000000002</c:v>
                </c:pt>
                <c:pt idx="352">
                  <c:v>5.1566999999999998</c:v>
                </c:pt>
                <c:pt idx="353">
                  <c:v>5.7797999999999998</c:v>
                </c:pt>
                <c:pt idx="354">
                  <c:v>6.0266999999999999</c:v>
                </c:pt>
                <c:pt idx="355">
                  <c:v>5.6967999999999996</c:v>
                </c:pt>
                <c:pt idx="356">
                  <c:v>5.9306999999999999</c:v>
                </c:pt>
                <c:pt idx="357">
                  <c:v>5.2541000000000002</c:v>
                </c:pt>
                <c:pt idx="358">
                  <c:v>5.9550999999999998</c:v>
                </c:pt>
                <c:pt idx="359">
                  <c:v>5.9523999999999999</c:v>
                </c:pt>
                <c:pt idx="360">
                  <c:v>5.2102000000000004</c:v>
                </c:pt>
                <c:pt idx="361">
                  <c:v>5.9714999999999998</c:v>
                </c:pt>
                <c:pt idx="362">
                  <c:v>5.7069000000000001</c:v>
                </c:pt>
                <c:pt idx="363">
                  <c:v>5.6207000000000003</c:v>
                </c:pt>
                <c:pt idx="364">
                  <c:v>5.8547000000000002</c:v>
                </c:pt>
                <c:pt idx="365">
                  <c:v>6.0427999999999997</c:v>
                </c:pt>
                <c:pt idx="366">
                  <c:v>6.0191999999999997</c:v>
                </c:pt>
                <c:pt idx="367">
                  <c:v>5.9565999999999999</c:v>
                </c:pt>
                <c:pt idx="368">
                  <c:v>5.1284000000000001</c:v>
                </c:pt>
                <c:pt idx="369">
                  <c:v>5.7290000000000001</c:v>
                </c:pt>
                <c:pt idx="370">
                  <c:v>5.8398000000000003</c:v>
                </c:pt>
                <c:pt idx="371">
                  <c:v>6.0475000000000003</c:v>
                </c:pt>
                <c:pt idx="372">
                  <c:v>5.7817999999999996</c:v>
                </c:pt>
                <c:pt idx="373">
                  <c:v>5.806</c:v>
                </c:pt>
                <c:pt idx="374">
                  <c:v>5.9353999999999996</c:v>
                </c:pt>
                <c:pt idx="375">
                  <c:v>5.6146000000000003</c:v>
                </c:pt>
                <c:pt idx="376">
                  <c:v>5.1154000000000002</c:v>
                </c:pt>
                <c:pt idx="377">
                  <c:v>5.8192000000000004</c:v>
                </c:pt>
                <c:pt idx="378">
                  <c:v>5.8118999999999996</c:v>
                </c:pt>
                <c:pt idx="379">
                  <c:v>6.0064000000000002</c:v>
                </c:pt>
                <c:pt idx="380">
                  <c:v>5.5842999999999998</c:v>
                </c:pt>
                <c:pt idx="381">
                  <c:v>5.7774999999999999</c:v>
                </c:pt>
                <c:pt idx="382">
                  <c:v>5.6466000000000003</c:v>
                </c:pt>
                <c:pt idx="383">
                  <c:v>5.6356999999999999</c:v>
                </c:pt>
                <c:pt idx="384">
                  <c:v>4.9960000000000004</c:v>
                </c:pt>
                <c:pt idx="385">
                  <c:v>5.6744000000000003</c:v>
                </c:pt>
                <c:pt idx="386">
                  <c:v>5.7461000000000002</c:v>
                </c:pt>
                <c:pt idx="387">
                  <c:v>5.8945999999999996</c:v>
                </c:pt>
                <c:pt idx="388">
                  <c:v>5.8907999999999996</c:v>
                </c:pt>
                <c:pt idx="389">
                  <c:v>5.7411000000000003</c:v>
                </c:pt>
                <c:pt idx="390">
                  <c:v>5.9347000000000003</c:v>
                </c:pt>
                <c:pt idx="391">
                  <c:v>5.8467000000000002</c:v>
                </c:pt>
                <c:pt idx="392">
                  <c:v>5.0734000000000004</c:v>
                </c:pt>
                <c:pt idx="393">
                  <c:v>5.7115</c:v>
                </c:pt>
                <c:pt idx="394">
                  <c:v>5.9917999999999996</c:v>
                </c:pt>
                <c:pt idx="395">
                  <c:v>5.7266000000000004</c:v>
                </c:pt>
                <c:pt idx="396">
                  <c:v>5.9482999999999997</c:v>
                </c:pt>
                <c:pt idx="397">
                  <c:v>5.7359</c:v>
                </c:pt>
                <c:pt idx="398">
                  <c:v>5.7354000000000003</c:v>
                </c:pt>
                <c:pt idx="399">
                  <c:v>5.6978999999999997</c:v>
                </c:pt>
                <c:pt idx="400">
                  <c:v>5.2030000000000003</c:v>
                </c:pt>
                <c:pt idx="401">
                  <c:v>5.7907000000000002</c:v>
                </c:pt>
                <c:pt idx="402">
                  <c:v>5.8864999999999998</c:v>
                </c:pt>
                <c:pt idx="403">
                  <c:v>6.0304000000000002</c:v>
                </c:pt>
                <c:pt idx="404">
                  <c:v>6.0278999999999998</c:v>
                </c:pt>
                <c:pt idx="405">
                  <c:v>5.6939000000000002</c:v>
                </c:pt>
                <c:pt idx="406">
                  <c:v>5.952</c:v>
                </c:pt>
                <c:pt idx="407">
                  <c:v>5.8287000000000004</c:v>
                </c:pt>
                <c:pt idx="408">
                  <c:v>5.0175000000000001</c:v>
                </c:pt>
                <c:pt idx="409">
                  <c:v>6.0317999999999996</c:v>
                </c:pt>
                <c:pt idx="410">
                  <c:v>6.0373000000000001</c:v>
                </c:pt>
                <c:pt idx="411">
                  <c:v>6.0130999999999997</c:v>
                </c:pt>
                <c:pt idx="412">
                  <c:v>5.9966999999999997</c:v>
                </c:pt>
                <c:pt idx="413">
                  <c:v>5.8983999999999996</c:v>
                </c:pt>
                <c:pt idx="414">
                  <c:v>5.8555000000000001</c:v>
                </c:pt>
                <c:pt idx="415">
                  <c:v>5.9009999999999998</c:v>
                </c:pt>
                <c:pt idx="416">
                  <c:v>5.1454000000000004</c:v>
                </c:pt>
                <c:pt idx="417">
                  <c:v>5.8943000000000003</c:v>
                </c:pt>
                <c:pt idx="418">
                  <c:v>5.8407</c:v>
                </c:pt>
                <c:pt idx="419">
                  <c:v>5.8930999999999996</c:v>
                </c:pt>
                <c:pt idx="420">
                  <c:v>6.0152000000000001</c:v>
                </c:pt>
                <c:pt idx="421">
                  <c:v>5.8941999999999997</c:v>
                </c:pt>
                <c:pt idx="422">
                  <c:v>5.6883999999999997</c:v>
                </c:pt>
                <c:pt idx="423">
                  <c:v>5.7084999999999999</c:v>
                </c:pt>
                <c:pt idx="424">
                  <c:v>5.0971000000000002</c:v>
                </c:pt>
                <c:pt idx="425">
                  <c:v>5.7186000000000003</c:v>
                </c:pt>
                <c:pt idx="426">
                  <c:v>5.6828000000000003</c:v>
                </c:pt>
                <c:pt idx="427">
                  <c:v>5.9863</c:v>
                </c:pt>
                <c:pt idx="428">
                  <c:v>5.8017000000000003</c:v>
                </c:pt>
                <c:pt idx="429">
                  <c:v>6.0723000000000003</c:v>
                </c:pt>
                <c:pt idx="430">
                  <c:v>5.8789999999999996</c:v>
                </c:pt>
                <c:pt idx="431">
                  <c:v>5.9692999999999996</c:v>
                </c:pt>
                <c:pt idx="432">
                  <c:v>5.1219000000000001</c:v>
                </c:pt>
                <c:pt idx="433">
                  <c:v>5.8532999999999999</c:v>
                </c:pt>
                <c:pt idx="434">
                  <c:v>5.8596000000000004</c:v>
                </c:pt>
                <c:pt idx="435">
                  <c:v>5.6753999999999998</c:v>
                </c:pt>
                <c:pt idx="436">
                  <c:v>5.7443999999999997</c:v>
                </c:pt>
                <c:pt idx="437">
                  <c:v>5.8917999999999999</c:v>
                </c:pt>
                <c:pt idx="438">
                  <c:v>5.7629000000000001</c:v>
                </c:pt>
                <c:pt idx="439">
                  <c:v>5.7576999999999998</c:v>
                </c:pt>
                <c:pt idx="440">
                  <c:v>5.1398999999999999</c:v>
                </c:pt>
                <c:pt idx="441">
                  <c:v>5.8281000000000001</c:v>
                </c:pt>
                <c:pt idx="442">
                  <c:v>5.9259000000000004</c:v>
                </c:pt>
                <c:pt idx="443">
                  <c:v>5.9074999999999998</c:v>
                </c:pt>
                <c:pt idx="444">
                  <c:v>5.8742000000000001</c:v>
                </c:pt>
                <c:pt idx="445">
                  <c:v>5.9569000000000001</c:v>
                </c:pt>
                <c:pt idx="446">
                  <c:v>5.7129000000000003</c:v>
                </c:pt>
                <c:pt idx="447">
                  <c:v>5.6829000000000001</c:v>
                </c:pt>
                <c:pt idx="448">
                  <c:v>5.0932000000000004</c:v>
                </c:pt>
                <c:pt idx="449">
                  <c:v>5.7763</c:v>
                </c:pt>
                <c:pt idx="450">
                  <c:v>6.2907000000000002</c:v>
                </c:pt>
                <c:pt idx="451">
                  <c:v>6.0119999999999996</c:v>
                </c:pt>
                <c:pt idx="452">
                  <c:v>5.6520000000000001</c:v>
                </c:pt>
                <c:pt idx="453">
                  <c:v>5.7333999999999996</c:v>
                </c:pt>
                <c:pt idx="454">
                  <c:v>5.6706000000000003</c:v>
                </c:pt>
                <c:pt idx="455">
                  <c:v>5.8863000000000003</c:v>
                </c:pt>
                <c:pt idx="456">
                  <c:v>5.1478999999999999</c:v>
                </c:pt>
                <c:pt idx="457">
                  <c:v>5.6106999999999996</c:v>
                </c:pt>
                <c:pt idx="458">
                  <c:v>5.8441999999999998</c:v>
                </c:pt>
                <c:pt idx="459">
                  <c:v>5.9406999999999996</c:v>
                </c:pt>
                <c:pt idx="460">
                  <c:v>6.0244999999999997</c:v>
                </c:pt>
                <c:pt idx="461">
                  <c:v>5.9744999999999999</c:v>
                </c:pt>
                <c:pt idx="462">
                  <c:v>5.7934999999999999</c:v>
                </c:pt>
                <c:pt idx="463">
                  <c:v>5.9645000000000001</c:v>
                </c:pt>
                <c:pt idx="464">
                  <c:v>5.0110999999999999</c:v>
                </c:pt>
                <c:pt idx="465">
                  <c:v>6.0323000000000002</c:v>
                </c:pt>
                <c:pt idx="466">
                  <c:v>5.9424000000000001</c:v>
                </c:pt>
                <c:pt idx="467">
                  <c:v>5.7972000000000001</c:v>
                </c:pt>
                <c:pt idx="468">
                  <c:v>5.9808000000000003</c:v>
                </c:pt>
                <c:pt idx="469">
                  <c:v>5.6254</c:v>
                </c:pt>
                <c:pt idx="470">
                  <c:v>5.92</c:v>
                </c:pt>
                <c:pt idx="471">
                  <c:v>5.8395000000000001</c:v>
                </c:pt>
                <c:pt idx="472">
                  <c:v>5.149</c:v>
                </c:pt>
                <c:pt idx="473">
                  <c:v>6.0279999999999996</c:v>
                </c:pt>
                <c:pt idx="474">
                  <c:v>5.7497999999999996</c:v>
                </c:pt>
                <c:pt idx="475">
                  <c:v>5.9345999999999997</c:v>
                </c:pt>
                <c:pt idx="476">
                  <c:v>5.7965999999999998</c:v>
                </c:pt>
                <c:pt idx="477">
                  <c:v>5.9542000000000002</c:v>
                </c:pt>
                <c:pt idx="478">
                  <c:v>5.7240000000000002</c:v>
                </c:pt>
                <c:pt idx="479">
                  <c:v>6.0233999999999996</c:v>
                </c:pt>
                <c:pt idx="480">
                  <c:v>5.2069999999999999</c:v>
                </c:pt>
                <c:pt idx="481">
                  <c:v>5.7546999999999997</c:v>
                </c:pt>
                <c:pt idx="482">
                  <c:v>5.9919000000000002</c:v>
                </c:pt>
                <c:pt idx="483">
                  <c:v>6.0880999999999998</c:v>
                </c:pt>
                <c:pt idx="484">
                  <c:v>5.8501000000000003</c:v>
                </c:pt>
                <c:pt idx="485">
                  <c:v>5.7404999999999999</c:v>
                </c:pt>
                <c:pt idx="486">
                  <c:v>5.673</c:v>
                </c:pt>
                <c:pt idx="487">
                  <c:v>5.7013999999999996</c:v>
                </c:pt>
                <c:pt idx="488">
                  <c:v>5.0933999999999999</c:v>
                </c:pt>
                <c:pt idx="489">
                  <c:v>5.7763</c:v>
                </c:pt>
                <c:pt idx="490">
                  <c:v>6.0311000000000003</c:v>
                </c:pt>
                <c:pt idx="491">
                  <c:v>5.6002000000000001</c:v>
                </c:pt>
                <c:pt idx="492">
                  <c:v>5.9641000000000002</c:v>
                </c:pt>
                <c:pt idx="493">
                  <c:v>5.9343000000000004</c:v>
                </c:pt>
                <c:pt idx="494">
                  <c:v>5.8788999999999998</c:v>
                </c:pt>
                <c:pt idx="495">
                  <c:v>5.7538</c:v>
                </c:pt>
                <c:pt idx="496">
                  <c:v>5.0881999999999996</c:v>
                </c:pt>
                <c:pt idx="497">
                  <c:v>5.6689999999999996</c:v>
                </c:pt>
                <c:pt idx="498">
                  <c:v>5.7765000000000004</c:v>
                </c:pt>
                <c:pt idx="499">
                  <c:v>5.8958000000000004</c:v>
                </c:pt>
                <c:pt idx="500">
                  <c:v>5.9695999999999998</c:v>
                </c:pt>
                <c:pt idx="501">
                  <c:v>5.6021999999999998</c:v>
                </c:pt>
                <c:pt idx="502">
                  <c:v>5.8400999999999996</c:v>
                </c:pt>
                <c:pt idx="503">
                  <c:v>5.9569000000000001</c:v>
                </c:pt>
                <c:pt idx="504">
                  <c:v>5.1379000000000001</c:v>
                </c:pt>
                <c:pt idx="505">
                  <c:v>5.6565000000000003</c:v>
                </c:pt>
                <c:pt idx="506">
                  <c:v>5.6984000000000004</c:v>
                </c:pt>
                <c:pt idx="507">
                  <c:v>5.6467999999999998</c:v>
                </c:pt>
                <c:pt idx="508">
                  <c:v>5.9569999999999999</c:v>
                </c:pt>
                <c:pt idx="509">
                  <c:v>5.6755000000000004</c:v>
                </c:pt>
                <c:pt idx="510">
                  <c:v>5.7914000000000003</c:v>
                </c:pt>
                <c:pt idx="511">
                  <c:v>6.0355999999999996</c:v>
                </c:pt>
                <c:pt idx="512">
                  <c:v>5.2259000000000002</c:v>
                </c:pt>
                <c:pt idx="513">
                  <c:v>5.9690000000000003</c:v>
                </c:pt>
                <c:pt idx="514">
                  <c:v>5.7842000000000002</c:v>
                </c:pt>
                <c:pt idx="515">
                  <c:v>5.9980000000000002</c:v>
                </c:pt>
                <c:pt idx="516">
                  <c:v>5.7805999999999997</c:v>
                </c:pt>
                <c:pt idx="517">
                  <c:v>5.7918000000000003</c:v>
                </c:pt>
                <c:pt idx="518">
                  <c:v>5.6410999999999998</c:v>
                </c:pt>
                <c:pt idx="519">
                  <c:v>5.941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6F-4558-8206-AFCEBC76F479}"/>
            </c:ext>
          </c:extLst>
        </c:ser>
        <c:ser>
          <c:idx val="2"/>
          <c:order val="1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Timing!$DF$2:$DF$521</c:f>
              <c:numCache>
                <c:formatCode>General</c:formatCode>
                <c:ptCount val="520"/>
                <c:pt idx="0">
                  <c:v>5.2163000000000004</c:v>
                </c:pt>
                <c:pt idx="1">
                  <c:v>5.2244999999999999</c:v>
                </c:pt>
                <c:pt idx="2">
                  <c:v>5.3064999999999998</c:v>
                </c:pt>
                <c:pt idx="3">
                  <c:v>5.2742000000000004</c:v>
                </c:pt>
                <c:pt idx="4">
                  <c:v>5.3272000000000004</c:v>
                </c:pt>
                <c:pt idx="5">
                  <c:v>5.2912999999999997</c:v>
                </c:pt>
                <c:pt idx="6">
                  <c:v>5.2630999999999997</c:v>
                </c:pt>
                <c:pt idx="7">
                  <c:v>5.3836000000000004</c:v>
                </c:pt>
                <c:pt idx="8">
                  <c:v>5.2923</c:v>
                </c:pt>
                <c:pt idx="9">
                  <c:v>5.3776999999999999</c:v>
                </c:pt>
                <c:pt idx="10">
                  <c:v>5.3266</c:v>
                </c:pt>
                <c:pt idx="11">
                  <c:v>5.3324999999999996</c:v>
                </c:pt>
                <c:pt idx="12">
                  <c:v>5.8343999999999996</c:v>
                </c:pt>
                <c:pt idx="13">
                  <c:v>6.1337999999999999</c:v>
                </c:pt>
                <c:pt idx="14">
                  <c:v>5.4046000000000003</c:v>
                </c:pt>
                <c:pt idx="15">
                  <c:v>6.0957999999999997</c:v>
                </c:pt>
                <c:pt idx="16">
                  <c:v>5.3710000000000004</c:v>
                </c:pt>
                <c:pt idx="17">
                  <c:v>5.4034000000000004</c:v>
                </c:pt>
                <c:pt idx="18">
                  <c:v>5.4286000000000003</c:v>
                </c:pt>
                <c:pt idx="19">
                  <c:v>5.5959000000000003</c:v>
                </c:pt>
                <c:pt idx="20">
                  <c:v>5.4798</c:v>
                </c:pt>
                <c:pt idx="21">
                  <c:v>5.4549000000000003</c:v>
                </c:pt>
                <c:pt idx="22">
                  <c:v>5.5301999999999998</c:v>
                </c:pt>
                <c:pt idx="23">
                  <c:v>5.4840999999999998</c:v>
                </c:pt>
                <c:pt idx="24">
                  <c:v>5.2301000000000002</c:v>
                </c:pt>
                <c:pt idx="25">
                  <c:v>5.5608000000000004</c:v>
                </c:pt>
                <c:pt idx="26">
                  <c:v>5.4912999999999998</c:v>
                </c:pt>
                <c:pt idx="27">
                  <c:v>5.5039999999999996</c:v>
                </c:pt>
                <c:pt idx="28">
                  <c:v>5.5358999999999998</c:v>
                </c:pt>
                <c:pt idx="29">
                  <c:v>5.4489000000000001</c:v>
                </c:pt>
                <c:pt idx="30">
                  <c:v>5.4795999999999996</c:v>
                </c:pt>
                <c:pt idx="31">
                  <c:v>6.2371999999999996</c:v>
                </c:pt>
                <c:pt idx="32">
                  <c:v>5.5072000000000001</c:v>
                </c:pt>
                <c:pt idx="33">
                  <c:v>5.5945999999999998</c:v>
                </c:pt>
                <c:pt idx="34">
                  <c:v>5.5000999999999998</c:v>
                </c:pt>
                <c:pt idx="35">
                  <c:v>5.5792000000000002</c:v>
                </c:pt>
                <c:pt idx="36">
                  <c:v>5.5746000000000002</c:v>
                </c:pt>
                <c:pt idx="37">
                  <c:v>6.9017999999999997</c:v>
                </c:pt>
                <c:pt idx="38">
                  <c:v>6.8851000000000004</c:v>
                </c:pt>
                <c:pt idx="39">
                  <c:v>6.0606999999999998</c:v>
                </c:pt>
                <c:pt idx="40">
                  <c:v>5.5987</c:v>
                </c:pt>
                <c:pt idx="41">
                  <c:v>6.1607000000000003</c:v>
                </c:pt>
                <c:pt idx="42">
                  <c:v>6.2256999999999998</c:v>
                </c:pt>
                <c:pt idx="43">
                  <c:v>6.1828000000000003</c:v>
                </c:pt>
                <c:pt idx="44">
                  <c:v>6.3349000000000002</c:v>
                </c:pt>
                <c:pt idx="45">
                  <c:v>6.1665999999999999</c:v>
                </c:pt>
                <c:pt idx="46">
                  <c:v>6.3582999999999998</c:v>
                </c:pt>
                <c:pt idx="47">
                  <c:v>6.5162000000000004</c:v>
                </c:pt>
                <c:pt idx="48">
                  <c:v>5.6924999999999999</c:v>
                </c:pt>
                <c:pt idx="49">
                  <c:v>6.4850000000000003</c:v>
                </c:pt>
                <c:pt idx="50">
                  <c:v>6.3167</c:v>
                </c:pt>
                <c:pt idx="51">
                  <c:v>6.4135999999999997</c:v>
                </c:pt>
                <c:pt idx="52">
                  <c:v>6.6289999999999996</c:v>
                </c:pt>
                <c:pt idx="53">
                  <c:v>6.4561999999999999</c:v>
                </c:pt>
                <c:pt idx="54">
                  <c:v>6.4329000000000001</c:v>
                </c:pt>
                <c:pt idx="55">
                  <c:v>6.6601999999999997</c:v>
                </c:pt>
                <c:pt idx="56">
                  <c:v>5.6718000000000002</c:v>
                </c:pt>
                <c:pt idx="57">
                  <c:v>6.5143000000000004</c:v>
                </c:pt>
                <c:pt idx="58">
                  <c:v>6.7839999999999998</c:v>
                </c:pt>
                <c:pt idx="59">
                  <c:v>6.5244999999999997</c:v>
                </c:pt>
                <c:pt idx="60">
                  <c:v>6.5099</c:v>
                </c:pt>
                <c:pt idx="61">
                  <c:v>6.6448</c:v>
                </c:pt>
                <c:pt idx="62">
                  <c:v>6.5182000000000002</c:v>
                </c:pt>
                <c:pt idx="63">
                  <c:v>6.8434999999999997</c:v>
                </c:pt>
                <c:pt idx="64">
                  <c:v>6.1059999999999999</c:v>
                </c:pt>
                <c:pt idx="65">
                  <c:v>6.944</c:v>
                </c:pt>
                <c:pt idx="66">
                  <c:v>6.7229999999999999</c:v>
                </c:pt>
                <c:pt idx="67">
                  <c:v>6.6550000000000002</c:v>
                </c:pt>
                <c:pt idx="68">
                  <c:v>6.8391999999999999</c:v>
                </c:pt>
                <c:pt idx="69">
                  <c:v>6.7176999999999998</c:v>
                </c:pt>
                <c:pt idx="70">
                  <c:v>6.6818</c:v>
                </c:pt>
                <c:pt idx="71">
                  <c:v>6.7005999999999997</c:v>
                </c:pt>
                <c:pt idx="72">
                  <c:v>6.1441999999999997</c:v>
                </c:pt>
                <c:pt idx="73">
                  <c:v>7.109</c:v>
                </c:pt>
                <c:pt idx="74">
                  <c:v>6.7859999999999996</c:v>
                </c:pt>
                <c:pt idx="75">
                  <c:v>6.7714999999999996</c:v>
                </c:pt>
                <c:pt idx="76">
                  <c:v>7.1093999999999999</c:v>
                </c:pt>
                <c:pt idx="77">
                  <c:v>6.8714000000000004</c:v>
                </c:pt>
                <c:pt idx="78">
                  <c:v>7.1371000000000002</c:v>
                </c:pt>
                <c:pt idx="79">
                  <c:v>6.9230999999999998</c:v>
                </c:pt>
                <c:pt idx="80">
                  <c:v>6.1147999999999998</c:v>
                </c:pt>
                <c:pt idx="81">
                  <c:v>7.2186000000000003</c:v>
                </c:pt>
                <c:pt idx="82">
                  <c:v>6.8841999999999999</c:v>
                </c:pt>
                <c:pt idx="83">
                  <c:v>6.8742999999999999</c:v>
                </c:pt>
                <c:pt idx="84">
                  <c:v>6.9012000000000002</c:v>
                </c:pt>
                <c:pt idx="85">
                  <c:v>7.2118000000000002</c:v>
                </c:pt>
                <c:pt idx="86">
                  <c:v>7.0304000000000002</c:v>
                </c:pt>
                <c:pt idx="87">
                  <c:v>7.1703000000000001</c:v>
                </c:pt>
                <c:pt idx="88">
                  <c:v>6.3636999999999997</c:v>
                </c:pt>
                <c:pt idx="89">
                  <c:v>7.0559000000000003</c:v>
                </c:pt>
                <c:pt idx="90">
                  <c:v>7.2834000000000003</c:v>
                </c:pt>
                <c:pt idx="91">
                  <c:v>7.4531000000000001</c:v>
                </c:pt>
                <c:pt idx="92">
                  <c:v>7.0754999999999999</c:v>
                </c:pt>
                <c:pt idx="93">
                  <c:v>7.1074999999999999</c:v>
                </c:pt>
                <c:pt idx="94">
                  <c:v>7.2465999999999999</c:v>
                </c:pt>
                <c:pt idx="95">
                  <c:v>7.4390000000000001</c:v>
                </c:pt>
                <c:pt idx="96">
                  <c:v>6.5162000000000004</c:v>
                </c:pt>
                <c:pt idx="97">
                  <c:v>7.0956999999999999</c:v>
                </c:pt>
                <c:pt idx="98">
                  <c:v>7.1242999999999999</c:v>
                </c:pt>
                <c:pt idx="99">
                  <c:v>6.5121000000000002</c:v>
                </c:pt>
                <c:pt idx="100">
                  <c:v>7.1307999999999998</c:v>
                </c:pt>
                <c:pt idx="101">
                  <c:v>7.2370999999999999</c:v>
                </c:pt>
                <c:pt idx="102">
                  <c:v>7.1841999999999997</c:v>
                </c:pt>
                <c:pt idx="103">
                  <c:v>7.3033000000000001</c:v>
                </c:pt>
                <c:pt idx="104">
                  <c:v>6.5640999999999998</c:v>
                </c:pt>
                <c:pt idx="105">
                  <c:v>7.335</c:v>
                </c:pt>
                <c:pt idx="106">
                  <c:v>7.2861000000000002</c:v>
                </c:pt>
                <c:pt idx="107">
                  <c:v>7.2613000000000003</c:v>
                </c:pt>
                <c:pt idx="108">
                  <c:v>7.3475000000000001</c:v>
                </c:pt>
                <c:pt idx="109">
                  <c:v>7.4519000000000002</c:v>
                </c:pt>
                <c:pt idx="110">
                  <c:v>7.6577999999999999</c:v>
                </c:pt>
                <c:pt idx="111">
                  <c:v>7.6715</c:v>
                </c:pt>
                <c:pt idx="112">
                  <c:v>6.6570999999999998</c:v>
                </c:pt>
                <c:pt idx="113">
                  <c:v>7.5614999999999997</c:v>
                </c:pt>
                <c:pt idx="114">
                  <c:v>7.6315</c:v>
                </c:pt>
                <c:pt idx="115">
                  <c:v>7.5526999999999997</c:v>
                </c:pt>
                <c:pt idx="116">
                  <c:v>7.6029</c:v>
                </c:pt>
                <c:pt idx="117">
                  <c:v>7.3178999999999998</c:v>
                </c:pt>
                <c:pt idx="118">
                  <c:v>7.2915000000000001</c:v>
                </c:pt>
                <c:pt idx="119">
                  <c:v>7.4720000000000004</c:v>
                </c:pt>
                <c:pt idx="120">
                  <c:v>6.7708000000000004</c:v>
                </c:pt>
                <c:pt idx="121">
                  <c:v>7.4012000000000002</c:v>
                </c:pt>
                <c:pt idx="122">
                  <c:v>7.4835000000000003</c:v>
                </c:pt>
                <c:pt idx="123">
                  <c:v>7.5113000000000003</c:v>
                </c:pt>
                <c:pt idx="124">
                  <c:v>7.4478</c:v>
                </c:pt>
                <c:pt idx="125">
                  <c:v>7.5212000000000003</c:v>
                </c:pt>
                <c:pt idx="126">
                  <c:v>7.4889000000000001</c:v>
                </c:pt>
                <c:pt idx="127">
                  <c:v>7.5313999999999997</c:v>
                </c:pt>
                <c:pt idx="128">
                  <c:v>6.8640999999999996</c:v>
                </c:pt>
                <c:pt idx="129">
                  <c:v>7.4313000000000002</c:v>
                </c:pt>
                <c:pt idx="130">
                  <c:v>7.7807000000000004</c:v>
                </c:pt>
                <c:pt idx="131">
                  <c:v>7.5644</c:v>
                </c:pt>
                <c:pt idx="132">
                  <c:v>7.8802000000000003</c:v>
                </c:pt>
                <c:pt idx="133">
                  <c:v>7.5899000000000001</c:v>
                </c:pt>
                <c:pt idx="134">
                  <c:v>7.4882999999999997</c:v>
                </c:pt>
                <c:pt idx="135">
                  <c:v>7.5429000000000004</c:v>
                </c:pt>
                <c:pt idx="136">
                  <c:v>6.8716999999999997</c:v>
                </c:pt>
                <c:pt idx="137">
                  <c:v>7.5191999999999997</c:v>
                </c:pt>
                <c:pt idx="138">
                  <c:v>7.5353000000000003</c:v>
                </c:pt>
                <c:pt idx="139">
                  <c:v>7.7241999999999997</c:v>
                </c:pt>
                <c:pt idx="140">
                  <c:v>7.6624999999999996</c:v>
                </c:pt>
                <c:pt idx="141">
                  <c:v>7.7537000000000003</c:v>
                </c:pt>
                <c:pt idx="142">
                  <c:v>7.9545000000000003</c:v>
                </c:pt>
                <c:pt idx="143">
                  <c:v>7.8723999999999998</c:v>
                </c:pt>
                <c:pt idx="144">
                  <c:v>6.9928999999999997</c:v>
                </c:pt>
                <c:pt idx="145">
                  <c:v>7.5583</c:v>
                </c:pt>
                <c:pt idx="146">
                  <c:v>7.7777000000000003</c:v>
                </c:pt>
                <c:pt idx="147">
                  <c:v>7.8108000000000004</c:v>
                </c:pt>
                <c:pt idx="148">
                  <c:v>7.9550000000000001</c:v>
                </c:pt>
                <c:pt idx="149">
                  <c:v>7.5362</c:v>
                </c:pt>
                <c:pt idx="150">
                  <c:v>7.6664000000000003</c:v>
                </c:pt>
                <c:pt idx="151">
                  <c:v>7.8608000000000002</c:v>
                </c:pt>
                <c:pt idx="152">
                  <c:v>6.9859</c:v>
                </c:pt>
                <c:pt idx="153">
                  <c:v>7.7241</c:v>
                </c:pt>
                <c:pt idx="154">
                  <c:v>7.9035000000000002</c:v>
                </c:pt>
                <c:pt idx="155">
                  <c:v>7.6952999999999996</c:v>
                </c:pt>
                <c:pt idx="156">
                  <c:v>7.6769999999999996</c:v>
                </c:pt>
                <c:pt idx="157">
                  <c:v>7.9126000000000003</c:v>
                </c:pt>
                <c:pt idx="158">
                  <c:v>7.6413000000000002</c:v>
                </c:pt>
                <c:pt idx="159">
                  <c:v>7.6082000000000001</c:v>
                </c:pt>
                <c:pt idx="160">
                  <c:v>6.9599000000000002</c:v>
                </c:pt>
                <c:pt idx="161">
                  <c:v>7.7743000000000002</c:v>
                </c:pt>
                <c:pt idx="162">
                  <c:v>7.5789999999999997</c:v>
                </c:pt>
                <c:pt idx="163">
                  <c:v>7.7450000000000001</c:v>
                </c:pt>
                <c:pt idx="164">
                  <c:v>7.6433999999999997</c:v>
                </c:pt>
                <c:pt idx="165">
                  <c:v>8.0005000000000006</c:v>
                </c:pt>
                <c:pt idx="166">
                  <c:v>7.7458</c:v>
                </c:pt>
                <c:pt idx="167">
                  <c:v>7.6649000000000003</c:v>
                </c:pt>
                <c:pt idx="168">
                  <c:v>6.9627999999999997</c:v>
                </c:pt>
                <c:pt idx="169">
                  <c:v>7.6291000000000002</c:v>
                </c:pt>
                <c:pt idx="170">
                  <c:v>7.7477999999999998</c:v>
                </c:pt>
                <c:pt idx="171">
                  <c:v>7.6128</c:v>
                </c:pt>
                <c:pt idx="172">
                  <c:v>7.5774999999999997</c:v>
                </c:pt>
                <c:pt idx="173">
                  <c:v>7.8231000000000002</c:v>
                </c:pt>
                <c:pt idx="174">
                  <c:v>7.7469000000000001</c:v>
                </c:pt>
                <c:pt idx="175">
                  <c:v>7.8587999999999996</c:v>
                </c:pt>
                <c:pt idx="176">
                  <c:v>6.9580000000000002</c:v>
                </c:pt>
                <c:pt idx="177">
                  <c:v>7.8616999999999999</c:v>
                </c:pt>
                <c:pt idx="178">
                  <c:v>7.6736000000000004</c:v>
                </c:pt>
                <c:pt idx="179">
                  <c:v>7.6943999999999999</c:v>
                </c:pt>
                <c:pt idx="180">
                  <c:v>7.9335000000000004</c:v>
                </c:pt>
                <c:pt idx="181">
                  <c:v>7.7675000000000001</c:v>
                </c:pt>
                <c:pt idx="182">
                  <c:v>7.9617000000000004</c:v>
                </c:pt>
                <c:pt idx="183">
                  <c:v>7.6444000000000001</c:v>
                </c:pt>
                <c:pt idx="184">
                  <c:v>7.0143000000000004</c:v>
                </c:pt>
                <c:pt idx="185">
                  <c:v>7.8887</c:v>
                </c:pt>
                <c:pt idx="186">
                  <c:v>7.8082000000000003</c:v>
                </c:pt>
                <c:pt idx="187">
                  <c:v>7.6925999999999997</c:v>
                </c:pt>
                <c:pt idx="188">
                  <c:v>7.6353999999999997</c:v>
                </c:pt>
                <c:pt idx="189">
                  <c:v>7.6940999999999997</c:v>
                </c:pt>
                <c:pt idx="190">
                  <c:v>7.7027999999999999</c:v>
                </c:pt>
                <c:pt idx="191">
                  <c:v>7.5880000000000001</c:v>
                </c:pt>
                <c:pt idx="192">
                  <c:v>7.1247999999999996</c:v>
                </c:pt>
                <c:pt idx="193">
                  <c:v>7.9279999999999999</c:v>
                </c:pt>
                <c:pt idx="194">
                  <c:v>8.0100999999999996</c:v>
                </c:pt>
                <c:pt idx="195">
                  <c:v>7.8966000000000003</c:v>
                </c:pt>
                <c:pt idx="196">
                  <c:v>7.9465000000000003</c:v>
                </c:pt>
                <c:pt idx="197">
                  <c:v>7.7587999999999999</c:v>
                </c:pt>
                <c:pt idx="198">
                  <c:v>7.9980000000000002</c:v>
                </c:pt>
                <c:pt idx="199">
                  <c:v>8.0650999999999993</c:v>
                </c:pt>
                <c:pt idx="200">
                  <c:v>7.0427</c:v>
                </c:pt>
                <c:pt idx="201">
                  <c:v>8.0496999999999996</c:v>
                </c:pt>
                <c:pt idx="202">
                  <c:v>8.0925999999999991</c:v>
                </c:pt>
                <c:pt idx="203">
                  <c:v>7.7328999999999999</c:v>
                </c:pt>
                <c:pt idx="204">
                  <c:v>8.0653000000000006</c:v>
                </c:pt>
                <c:pt idx="205">
                  <c:v>7.7511000000000001</c:v>
                </c:pt>
                <c:pt idx="206">
                  <c:v>7.6818999999999997</c:v>
                </c:pt>
                <c:pt idx="207">
                  <c:v>7.7918000000000003</c:v>
                </c:pt>
                <c:pt idx="208">
                  <c:v>7.1816000000000004</c:v>
                </c:pt>
                <c:pt idx="209">
                  <c:v>7.7443999999999997</c:v>
                </c:pt>
                <c:pt idx="210">
                  <c:v>7.9950999999999999</c:v>
                </c:pt>
                <c:pt idx="211">
                  <c:v>8.0181000000000004</c:v>
                </c:pt>
                <c:pt idx="212">
                  <c:v>7.9633000000000003</c:v>
                </c:pt>
                <c:pt idx="213">
                  <c:v>7.9387999999999996</c:v>
                </c:pt>
                <c:pt idx="214">
                  <c:v>7.7306999999999997</c:v>
                </c:pt>
                <c:pt idx="215">
                  <c:v>7.9325999999999999</c:v>
                </c:pt>
                <c:pt idx="216">
                  <c:v>7.2159000000000004</c:v>
                </c:pt>
                <c:pt idx="217">
                  <c:v>7.9938000000000002</c:v>
                </c:pt>
                <c:pt idx="218">
                  <c:v>7.8106</c:v>
                </c:pt>
                <c:pt idx="219">
                  <c:v>7.7706999999999997</c:v>
                </c:pt>
                <c:pt idx="220">
                  <c:v>8.0258000000000003</c:v>
                </c:pt>
                <c:pt idx="221">
                  <c:v>7.7583000000000002</c:v>
                </c:pt>
                <c:pt idx="222">
                  <c:v>7.8045999999999998</c:v>
                </c:pt>
                <c:pt idx="223">
                  <c:v>8.1190999999999995</c:v>
                </c:pt>
                <c:pt idx="224">
                  <c:v>7.3110999999999997</c:v>
                </c:pt>
                <c:pt idx="225">
                  <c:v>7.7687999999999997</c:v>
                </c:pt>
                <c:pt idx="226">
                  <c:v>7.9855999999999998</c:v>
                </c:pt>
                <c:pt idx="227">
                  <c:v>8.0422999999999991</c:v>
                </c:pt>
                <c:pt idx="228">
                  <c:v>7.9034000000000004</c:v>
                </c:pt>
                <c:pt idx="229">
                  <c:v>7.9351000000000003</c:v>
                </c:pt>
                <c:pt idx="230">
                  <c:v>7.8243999999999998</c:v>
                </c:pt>
                <c:pt idx="231">
                  <c:v>7.9812000000000003</c:v>
                </c:pt>
                <c:pt idx="232">
                  <c:v>7.0685000000000002</c:v>
                </c:pt>
                <c:pt idx="233">
                  <c:v>7.8731</c:v>
                </c:pt>
                <c:pt idx="234">
                  <c:v>7.8731999999999998</c:v>
                </c:pt>
                <c:pt idx="235">
                  <c:v>7.7365000000000004</c:v>
                </c:pt>
                <c:pt idx="236">
                  <c:v>8.1517999999999997</c:v>
                </c:pt>
                <c:pt idx="237">
                  <c:v>8.0251000000000001</c:v>
                </c:pt>
                <c:pt idx="238">
                  <c:v>7.7435</c:v>
                </c:pt>
                <c:pt idx="239">
                  <c:v>7.9080000000000004</c:v>
                </c:pt>
                <c:pt idx="240">
                  <c:v>7.1234000000000002</c:v>
                </c:pt>
                <c:pt idx="241">
                  <c:v>8.0467999999999993</c:v>
                </c:pt>
                <c:pt idx="242">
                  <c:v>7.8796999999999997</c:v>
                </c:pt>
                <c:pt idx="243">
                  <c:v>7.9623999999999997</c:v>
                </c:pt>
                <c:pt idx="244">
                  <c:v>8.0504999999999995</c:v>
                </c:pt>
                <c:pt idx="245">
                  <c:v>8.1557999999999993</c:v>
                </c:pt>
                <c:pt idx="246">
                  <c:v>7.8449</c:v>
                </c:pt>
                <c:pt idx="247">
                  <c:v>7.8578000000000001</c:v>
                </c:pt>
                <c:pt idx="248">
                  <c:v>7.3052999999999999</c:v>
                </c:pt>
                <c:pt idx="249">
                  <c:v>8.0494000000000003</c:v>
                </c:pt>
                <c:pt idx="250">
                  <c:v>8.0626999999999995</c:v>
                </c:pt>
                <c:pt idx="251">
                  <c:v>8.0169999999999995</c:v>
                </c:pt>
                <c:pt idx="252">
                  <c:v>7.9138000000000002</c:v>
                </c:pt>
                <c:pt idx="253">
                  <c:v>8.1148000000000007</c:v>
                </c:pt>
                <c:pt idx="254">
                  <c:v>7.9512999999999998</c:v>
                </c:pt>
                <c:pt idx="255">
                  <c:v>7.9039000000000001</c:v>
                </c:pt>
                <c:pt idx="256">
                  <c:v>7.1647999999999996</c:v>
                </c:pt>
                <c:pt idx="257">
                  <c:v>8.0320999999999998</c:v>
                </c:pt>
                <c:pt idx="258">
                  <c:v>7.8905000000000003</c:v>
                </c:pt>
                <c:pt idx="259">
                  <c:v>7.7344999999999997</c:v>
                </c:pt>
                <c:pt idx="260">
                  <c:v>7.8255999999999997</c:v>
                </c:pt>
                <c:pt idx="261">
                  <c:v>8.0411999999999999</c:v>
                </c:pt>
                <c:pt idx="262">
                  <c:v>7.7643000000000004</c:v>
                </c:pt>
                <c:pt idx="263">
                  <c:v>7.8483000000000001</c:v>
                </c:pt>
                <c:pt idx="264">
                  <c:v>7.2798999999999996</c:v>
                </c:pt>
                <c:pt idx="265">
                  <c:v>7.9808000000000003</c:v>
                </c:pt>
                <c:pt idx="266">
                  <c:v>7.8066000000000004</c:v>
                </c:pt>
                <c:pt idx="267">
                  <c:v>7.7792000000000003</c:v>
                </c:pt>
                <c:pt idx="268">
                  <c:v>8.2280999999999995</c:v>
                </c:pt>
                <c:pt idx="269">
                  <c:v>8.0752000000000006</c:v>
                </c:pt>
                <c:pt idx="270">
                  <c:v>8.4479000000000006</c:v>
                </c:pt>
                <c:pt idx="271">
                  <c:v>8.1303999999999998</c:v>
                </c:pt>
                <c:pt idx="272">
                  <c:v>7.2775999999999996</c:v>
                </c:pt>
                <c:pt idx="273">
                  <c:v>7.8346999999999998</c:v>
                </c:pt>
                <c:pt idx="274">
                  <c:v>7.8463000000000003</c:v>
                </c:pt>
                <c:pt idx="275">
                  <c:v>7.9572000000000003</c:v>
                </c:pt>
                <c:pt idx="276">
                  <c:v>7.7908999999999997</c:v>
                </c:pt>
                <c:pt idx="277">
                  <c:v>7.7923999999999998</c:v>
                </c:pt>
                <c:pt idx="278">
                  <c:v>8.0494000000000003</c:v>
                </c:pt>
                <c:pt idx="279">
                  <c:v>8.0935000000000006</c:v>
                </c:pt>
                <c:pt idx="280">
                  <c:v>7.2999000000000001</c:v>
                </c:pt>
                <c:pt idx="281">
                  <c:v>7.7816000000000001</c:v>
                </c:pt>
                <c:pt idx="282">
                  <c:v>7.8987999999999996</c:v>
                </c:pt>
                <c:pt idx="283">
                  <c:v>8.1128</c:v>
                </c:pt>
                <c:pt idx="284">
                  <c:v>7.923</c:v>
                </c:pt>
                <c:pt idx="285">
                  <c:v>8.0253999999999994</c:v>
                </c:pt>
                <c:pt idx="286">
                  <c:v>8.1234999999999999</c:v>
                </c:pt>
                <c:pt idx="287">
                  <c:v>7.8589000000000002</c:v>
                </c:pt>
                <c:pt idx="288">
                  <c:v>7.3474000000000004</c:v>
                </c:pt>
                <c:pt idx="289">
                  <c:v>8.0652000000000008</c:v>
                </c:pt>
                <c:pt idx="290">
                  <c:v>8.1898</c:v>
                </c:pt>
                <c:pt idx="291">
                  <c:v>7.9139999999999997</c:v>
                </c:pt>
                <c:pt idx="292">
                  <c:v>7.9763000000000002</c:v>
                </c:pt>
                <c:pt idx="293">
                  <c:v>8.0460999999999991</c:v>
                </c:pt>
                <c:pt idx="294">
                  <c:v>8.1908999999999992</c:v>
                </c:pt>
                <c:pt idx="295">
                  <c:v>7.8662000000000001</c:v>
                </c:pt>
                <c:pt idx="296">
                  <c:v>7.2098000000000004</c:v>
                </c:pt>
                <c:pt idx="297">
                  <c:v>8.1645000000000003</c:v>
                </c:pt>
                <c:pt idx="298">
                  <c:v>7.9798999999999998</c:v>
                </c:pt>
                <c:pt idx="299">
                  <c:v>8.0709</c:v>
                </c:pt>
                <c:pt idx="300">
                  <c:v>7.8268000000000004</c:v>
                </c:pt>
                <c:pt idx="301">
                  <c:v>8.0338999999999992</c:v>
                </c:pt>
                <c:pt idx="302">
                  <c:v>7.8449999999999998</c:v>
                </c:pt>
                <c:pt idx="303">
                  <c:v>8.2444000000000006</c:v>
                </c:pt>
                <c:pt idx="304">
                  <c:v>7.2306999999999997</c:v>
                </c:pt>
                <c:pt idx="305">
                  <c:v>7.8364000000000003</c:v>
                </c:pt>
                <c:pt idx="306">
                  <c:v>8.0090000000000003</c:v>
                </c:pt>
                <c:pt idx="307">
                  <c:v>7.8792999999999997</c:v>
                </c:pt>
                <c:pt idx="308">
                  <c:v>7.9561999999999999</c:v>
                </c:pt>
                <c:pt idx="309">
                  <c:v>7.944</c:v>
                </c:pt>
                <c:pt idx="310">
                  <c:v>7.9710999999999999</c:v>
                </c:pt>
                <c:pt idx="311">
                  <c:v>8.2821999999999996</c:v>
                </c:pt>
                <c:pt idx="312">
                  <c:v>7.3274999999999997</c:v>
                </c:pt>
                <c:pt idx="313">
                  <c:v>8.3295999999999992</c:v>
                </c:pt>
                <c:pt idx="314">
                  <c:v>8.0985999999999994</c:v>
                </c:pt>
                <c:pt idx="315">
                  <c:v>8.2226999999999997</c:v>
                </c:pt>
                <c:pt idx="316">
                  <c:v>7.7977999999999996</c:v>
                </c:pt>
                <c:pt idx="317">
                  <c:v>7.9524999999999997</c:v>
                </c:pt>
                <c:pt idx="318">
                  <c:v>7.9367000000000001</c:v>
                </c:pt>
                <c:pt idx="319">
                  <c:v>8.1554000000000002</c:v>
                </c:pt>
                <c:pt idx="320">
                  <c:v>7.3083999999999998</c:v>
                </c:pt>
                <c:pt idx="321">
                  <c:v>8.1511999999999993</c:v>
                </c:pt>
                <c:pt idx="322">
                  <c:v>8.0678999999999998</c:v>
                </c:pt>
                <c:pt idx="323">
                  <c:v>8.3434000000000008</c:v>
                </c:pt>
                <c:pt idx="324">
                  <c:v>7.9344999999999999</c:v>
                </c:pt>
                <c:pt idx="325">
                  <c:v>8.1577000000000002</c:v>
                </c:pt>
                <c:pt idx="326">
                  <c:v>8.2345000000000006</c:v>
                </c:pt>
                <c:pt idx="327">
                  <c:v>8.0786999999999995</c:v>
                </c:pt>
                <c:pt idx="328">
                  <c:v>7.2500999999999998</c:v>
                </c:pt>
                <c:pt idx="329">
                  <c:v>7.9333999999999998</c:v>
                </c:pt>
                <c:pt idx="330">
                  <c:v>7.9104999999999999</c:v>
                </c:pt>
                <c:pt idx="331">
                  <c:v>8.3223000000000003</c:v>
                </c:pt>
                <c:pt idx="332">
                  <c:v>8.1730999999999998</c:v>
                </c:pt>
                <c:pt idx="333">
                  <c:v>8.0680999999999994</c:v>
                </c:pt>
                <c:pt idx="334">
                  <c:v>8.0585000000000004</c:v>
                </c:pt>
                <c:pt idx="335">
                  <c:v>8.1236999999999995</c:v>
                </c:pt>
                <c:pt idx="336">
                  <c:v>7.4275000000000002</c:v>
                </c:pt>
                <c:pt idx="337">
                  <c:v>7.9509999999999996</c:v>
                </c:pt>
                <c:pt idx="338">
                  <c:v>8.3634000000000004</c:v>
                </c:pt>
                <c:pt idx="339">
                  <c:v>8.1959</c:v>
                </c:pt>
                <c:pt idx="340">
                  <c:v>8.1867999999999999</c:v>
                </c:pt>
                <c:pt idx="341">
                  <c:v>7.9672999999999998</c:v>
                </c:pt>
                <c:pt idx="342">
                  <c:v>8.2011000000000003</c:v>
                </c:pt>
                <c:pt idx="343">
                  <c:v>8.2530000000000001</c:v>
                </c:pt>
                <c:pt idx="344">
                  <c:v>7.4180999999999999</c:v>
                </c:pt>
                <c:pt idx="345">
                  <c:v>8.3986000000000001</c:v>
                </c:pt>
                <c:pt idx="346">
                  <c:v>8.0335999999999999</c:v>
                </c:pt>
                <c:pt idx="347">
                  <c:v>8.0816999999999997</c:v>
                </c:pt>
                <c:pt idx="348">
                  <c:v>8.1113</c:v>
                </c:pt>
                <c:pt idx="349">
                  <c:v>8.0320999999999998</c:v>
                </c:pt>
                <c:pt idx="350">
                  <c:v>7.9943999999999997</c:v>
                </c:pt>
                <c:pt idx="351">
                  <c:v>8.1821000000000002</c:v>
                </c:pt>
                <c:pt idx="352">
                  <c:v>7.4805000000000001</c:v>
                </c:pt>
                <c:pt idx="353">
                  <c:v>8.0002999999999993</c:v>
                </c:pt>
                <c:pt idx="354">
                  <c:v>8.2842000000000002</c:v>
                </c:pt>
                <c:pt idx="355">
                  <c:v>8.1446000000000005</c:v>
                </c:pt>
                <c:pt idx="356">
                  <c:v>8.3106000000000009</c:v>
                </c:pt>
                <c:pt idx="357">
                  <c:v>8.4460999999999995</c:v>
                </c:pt>
                <c:pt idx="358">
                  <c:v>8.0318000000000005</c:v>
                </c:pt>
                <c:pt idx="359">
                  <c:v>8.2814999999999994</c:v>
                </c:pt>
                <c:pt idx="360">
                  <c:v>7.4397000000000002</c:v>
                </c:pt>
                <c:pt idx="361">
                  <c:v>8.1556999999999995</c:v>
                </c:pt>
                <c:pt idx="362">
                  <c:v>7.9706000000000001</c:v>
                </c:pt>
                <c:pt idx="363">
                  <c:v>8.2522000000000002</c:v>
                </c:pt>
                <c:pt idx="364">
                  <c:v>8.0385000000000009</c:v>
                </c:pt>
                <c:pt idx="365">
                  <c:v>7.9071999999999996</c:v>
                </c:pt>
                <c:pt idx="366">
                  <c:v>7.9858000000000002</c:v>
                </c:pt>
                <c:pt idx="367">
                  <c:v>8.0081000000000007</c:v>
                </c:pt>
                <c:pt idx="368">
                  <c:v>7.415</c:v>
                </c:pt>
                <c:pt idx="369">
                  <c:v>7.9775999999999998</c:v>
                </c:pt>
                <c:pt idx="370">
                  <c:v>7.9507000000000003</c:v>
                </c:pt>
                <c:pt idx="371">
                  <c:v>8.1898</c:v>
                </c:pt>
                <c:pt idx="372">
                  <c:v>8.3621999999999996</c:v>
                </c:pt>
                <c:pt idx="373">
                  <c:v>8.2780000000000005</c:v>
                </c:pt>
                <c:pt idx="374">
                  <c:v>8.0289999999999999</c:v>
                </c:pt>
                <c:pt idx="375">
                  <c:v>8.2667999999999999</c:v>
                </c:pt>
                <c:pt idx="376">
                  <c:v>7.3281000000000001</c:v>
                </c:pt>
                <c:pt idx="377">
                  <c:v>8.0839999999999996</c:v>
                </c:pt>
                <c:pt idx="378">
                  <c:v>8.1929999999999996</c:v>
                </c:pt>
                <c:pt idx="379">
                  <c:v>7.8769</c:v>
                </c:pt>
                <c:pt idx="380">
                  <c:v>7.5580999999999996</c:v>
                </c:pt>
                <c:pt idx="381">
                  <c:v>8.0777999999999999</c:v>
                </c:pt>
                <c:pt idx="382">
                  <c:v>8.2577999999999996</c:v>
                </c:pt>
                <c:pt idx="383">
                  <c:v>8.1113999999999997</c:v>
                </c:pt>
                <c:pt idx="384">
                  <c:v>7.4757999999999996</c:v>
                </c:pt>
                <c:pt idx="385">
                  <c:v>7.9387999999999996</c:v>
                </c:pt>
                <c:pt idx="386">
                  <c:v>8.3177000000000003</c:v>
                </c:pt>
                <c:pt idx="387">
                  <c:v>8.1643000000000008</c:v>
                </c:pt>
                <c:pt idx="388">
                  <c:v>7.9618000000000002</c:v>
                </c:pt>
                <c:pt idx="389">
                  <c:v>8.3411000000000008</c:v>
                </c:pt>
                <c:pt idx="390">
                  <c:v>7.8956</c:v>
                </c:pt>
                <c:pt idx="391">
                  <c:v>8.1349</c:v>
                </c:pt>
                <c:pt idx="392">
                  <c:v>7.5547000000000004</c:v>
                </c:pt>
                <c:pt idx="393">
                  <c:v>8.0070999999999994</c:v>
                </c:pt>
                <c:pt idx="394">
                  <c:v>8.3935999999999993</c:v>
                </c:pt>
                <c:pt idx="395">
                  <c:v>7.9664000000000001</c:v>
                </c:pt>
                <c:pt idx="396">
                  <c:v>8.0422999999999991</c:v>
                </c:pt>
                <c:pt idx="397">
                  <c:v>8.3216999999999999</c:v>
                </c:pt>
                <c:pt idx="398">
                  <c:v>8.3449000000000009</c:v>
                </c:pt>
                <c:pt idx="399">
                  <c:v>8.2918000000000003</c:v>
                </c:pt>
                <c:pt idx="400">
                  <c:v>7.3724999999999996</c:v>
                </c:pt>
                <c:pt idx="401">
                  <c:v>8.3956</c:v>
                </c:pt>
                <c:pt idx="402">
                  <c:v>8.1785999999999994</c:v>
                </c:pt>
                <c:pt idx="403">
                  <c:v>8.3104999999999993</c:v>
                </c:pt>
                <c:pt idx="404">
                  <c:v>8.4761000000000006</c:v>
                </c:pt>
                <c:pt idx="405">
                  <c:v>8.1717999999999993</c:v>
                </c:pt>
                <c:pt idx="406">
                  <c:v>8.0883000000000003</c:v>
                </c:pt>
                <c:pt idx="407">
                  <c:v>8.0574999999999992</c:v>
                </c:pt>
                <c:pt idx="408">
                  <c:v>7.4401999999999999</c:v>
                </c:pt>
                <c:pt idx="409">
                  <c:v>7.9943</c:v>
                </c:pt>
                <c:pt idx="410">
                  <c:v>8.0393000000000008</c:v>
                </c:pt>
                <c:pt idx="411">
                  <c:v>8.4126999999999992</c:v>
                </c:pt>
                <c:pt idx="412">
                  <c:v>8.1524999999999999</c:v>
                </c:pt>
                <c:pt idx="413">
                  <c:v>8.2485999999999997</c:v>
                </c:pt>
                <c:pt idx="414">
                  <c:v>8.1715999999999998</c:v>
                </c:pt>
                <c:pt idx="415">
                  <c:v>8.0603999999999996</c:v>
                </c:pt>
                <c:pt idx="416">
                  <c:v>7.4095000000000004</c:v>
                </c:pt>
                <c:pt idx="417">
                  <c:v>8.1029</c:v>
                </c:pt>
                <c:pt idx="418">
                  <c:v>8.2857000000000003</c:v>
                </c:pt>
                <c:pt idx="419">
                  <c:v>8.2288999999999994</c:v>
                </c:pt>
                <c:pt idx="420">
                  <c:v>8.0925999999999991</c:v>
                </c:pt>
                <c:pt idx="421">
                  <c:v>8.1151</c:v>
                </c:pt>
                <c:pt idx="422">
                  <c:v>8.1854999999999993</c:v>
                </c:pt>
                <c:pt idx="423">
                  <c:v>8.3584999999999994</c:v>
                </c:pt>
                <c:pt idx="424">
                  <c:v>7.5564999999999998</c:v>
                </c:pt>
                <c:pt idx="425">
                  <c:v>8.3194999999999997</c:v>
                </c:pt>
                <c:pt idx="426">
                  <c:v>8.2721</c:v>
                </c:pt>
                <c:pt idx="427">
                  <c:v>8.1447000000000003</c:v>
                </c:pt>
                <c:pt idx="428">
                  <c:v>8.2307000000000006</c:v>
                </c:pt>
                <c:pt idx="429">
                  <c:v>8.3535000000000004</c:v>
                </c:pt>
                <c:pt idx="430">
                  <c:v>8.1539000000000001</c:v>
                </c:pt>
                <c:pt idx="431">
                  <c:v>8.1334</c:v>
                </c:pt>
                <c:pt idx="432">
                  <c:v>7.5711000000000004</c:v>
                </c:pt>
                <c:pt idx="433">
                  <c:v>8.1807999999999996</c:v>
                </c:pt>
                <c:pt idx="434">
                  <c:v>8.1548999999999996</c:v>
                </c:pt>
                <c:pt idx="435">
                  <c:v>8.0348000000000006</c:v>
                </c:pt>
                <c:pt idx="436">
                  <c:v>8.2195</c:v>
                </c:pt>
                <c:pt idx="437">
                  <c:v>8.0822000000000003</c:v>
                </c:pt>
                <c:pt idx="438">
                  <c:v>8.2676999999999996</c:v>
                </c:pt>
                <c:pt idx="439">
                  <c:v>8.0129999999999999</c:v>
                </c:pt>
                <c:pt idx="440">
                  <c:v>7.4728000000000003</c:v>
                </c:pt>
                <c:pt idx="441">
                  <c:v>7.9882</c:v>
                </c:pt>
                <c:pt idx="442">
                  <c:v>8.4883000000000006</c:v>
                </c:pt>
                <c:pt idx="443">
                  <c:v>8.1597000000000008</c:v>
                </c:pt>
                <c:pt idx="444">
                  <c:v>8.3610000000000007</c:v>
                </c:pt>
                <c:pt idx="445">
                  <c:v>8.1501000000000001</c:v>
                </c:pt>
                <c:pt idx="446">
                  <c:v>8.3239000000000001</c:v>
                </c:pt>
                <c:pt idx="447">
                  <c:v>8.1472999999999995</c:v>
                </c:pt>
                <c:pt idx="448">
                  <c:v>7.484</c:v>
                </c:pt>
                <c:pt idx="449">
                  <c:v>8.1494</c:v>
                </c:pt>
                <c:pt idx="450">
                  <c:v>8.2545999999999999</c:v>
                </c:pt>
                <c:pt idx="451">
                  <c:v>8.1113</c:v>
                </c:pt>
                <c:pt idx="452">
                  <c:v>8.4032999999999998</c:v>
                </c:pt>
                <c:pt idx="453">
                  <c:v>8.3635999999999999</c:v>
                </c:pt>
                <c:pt idx="454">
                  <c:v>8.1524000000000001</c:v>
                </c:pt>
                <c:pt idx="455">
                  <c:v>8.1122999999999994</c:v>
                </c:pt>
                <c:pt idx="456">
                  <c:v>7.4983000000000004</c:v>
                </c:pt>
                <c:pt idx="457">
                  <c:v>8.0669000000000004</c:v>
                </c:pt>
                <c:pt idx="458">
                  <c:v>7.9292999999999996</c:v>
                </c:pt>
                <c:pt idx="459">
                  <c:v>8.0954999999999995</c:v>
                </c:pt>
                <c:pt idx="460">
                  <c:v>8.2095000000000002</c:v>
                </c:pt>
                <c:pt idx="461">
                  <c:v>8.1563999999999997</c:v>
                </c:pt>
                <c:pt idx="462">
                  <c:v>8.3519000000000005</c:v>
                </c:pt>
                <c:pt idx="463">
                  <c:v>8.1975999999999996</c:v>
                </c:pt>
                <c:pt idx="464">
                  <c:v>7.4447000000000001</c:v>
                </c:pt>
                <c:pt idx="465">
                  <c:v>8.08</c:v>
                </c:pt>
                <c:pt idx="466">
                  <c:v>8.1982999999999997</c:v>
                </c:pt>
                <c:pt idx="467">
                  <c:v>8.1370000000000005</c:v>
                </c:pt>
                <c:pt idx="468">
                  <c:v>7.9972000000000003</c:v>
                </c:pt>
                <c:pt idx="469">
                  <c:v>8.1457999999999995</c:v>
                </c:pt>
                <c:pt idx="470">
                  <c:v>7.9695999999999998</c:v>
                </c:pt>
                <c:pt idx="471">
                  <c:v>8.1075999999999997</c:v>
                </c:pt>
                <c:pt idx="472">
                  <c:v>7.5206999999999997</c:v>
                </c:pt>
                <c:pt idx="473">
                  <c:v>8.0761000000000003</c:v>
                </c:pt>
                <c:pt idx="474">
                  <c:v>8.0908999999999995</c:v>
                </c:pt>
                <c:pt idx="475">
                  <c:v>8.1989999999999998</c:v>
                </c:pt>
                <c:pt idx="476">
                  <c:v>8.0347000000000008</c:v>
                </c:pt>
                <c:pt idx="477">
                  <c:v>8.0518000000000001</c:v>
                </c:pt>
                <c:pt idx="478">
                  <c:v>8.3392999999999997</c:v>
                </c:pt>
                <c:pt idx="479">
                  <c:v>8.1610999999999994</c:v>
                </c:pt>
                <c:pt idx="480">
                  <c:v>7.5460000000000003</c:v>
                </c:pt>
                <c:pt idx="481">
                  <c:v>8.2243999999999993</c:v>
                </c:pt>
                <c:pt idx="482">
                  <c:v>7.5366</c:v>
                </c:pt>
                <c:pt idx="483">
                  <c:v>8.3905999999999992</c:v>
                </c:pt>
                <c:pt idx="484">
                  <c:v>8.1450999999999993</c:v>
                </c:pt>
                <c:pt idx="485">
                  <c:v>8.1433999999999997</c:v>
                </c:pt>
                <c:pt idx="486">
                  <c:v>8.6125000000000007</c:v>
                </c:pt>
                <c:pt idx="487">
                  <c:v>8.157</c:v>
                </c:pt>
                <c:pt idx="488">
                  <c:v>7.5955000000000004</c:v>
                </c:pt>
                <c:pt idx="489">
                  <c:v>8.3053000000000008</c:v>
                </c:pt>
                <c:pt idx="490">
                  <c:v>8.4039999999999999</c:v>
                </c:pt>
                <c:pt idx="491">
                  <c:v>8.1853999999999996</c:v>
                </c:pt>
                <c:pt idx="492">
                  <c:v>8.3321000000000005</c:v>
                </c:pt>
                <c:pt idx="493">
                  <c:v>8.048</c:v>
                </c:pt>
                <c:pt idx="494">
                  <c:v>8.2906999999999993</c:v>
                </c:pt>
                <c:pt idx="495">
                  <c:v>8.1897000000000002</c:v>
                </c:pt>
                <c:pt idx="496">
                  <c:v>7.4623999999999997</c:v>
                </c:pt>
                <c:pt idx="497">
                  <c:v>8.3308999999999997</c:v>
                </c:pt>
                <c:pt idx="498">
                  <c:v>8.1760000000000002</c:v>
                </c:pt>
                <c:pt idx="499">
                  <c:v>8.1706000000000003</c:v>
                </c:pt>
                <c:pt idx="500">
                  <c:v>8.2878000000000007</c:v>
                </c:pt>
                <c:pt idx="501">
                  <c:v>8.3389000000000006</c:v>
                </c:pt>
                <c:pt idx="502">
                  <c:v>8.1655999999999995</c:v>
                </c:pt>
                <c:pt idx="503">
                  <c:v>8.3362999999999996</c:v>
                </c:pt>
                <c:pt idx="504">
                  <c:v>7.4416000000000002</c:v>
                </c:pt>
                <c:pt idx="505">
                  <c:v>8.2378</c:v>
                </c:pt>
                <c:pt idx="506">
                  <c:v>8.1079000000000008</c:v>
                </c:pt>
                <c:pt idx="507">
                  <c:v>8.3629999999999995</c:v>
                </c:pt>
                <c:pt idx="508">
                  <c:v>8.3336000000000006</c:v>
                </c:pt>
                <c:pt idx="509">
                  <c:v>7.9584000000000001</c:v>
                </c:pt>
                <c:pt idx="510">
                  <c:v>8.3818000000000001</c:v>
                </c:pt>
                <c:pt idx="511">
                  <c:v>8.1072000000000006</c:v>
                </c:pt>
                <c:pt idx="512">
                  <c:v>7.5663999999999998</c:v>
                </c:pt>
                <c:pt idx="513">
                  <c:v>8.1934000000000005</c:v>
                </c:pt>
                <c:pt idx="514">
                  <c:v>8.2703000000000007</c:v>
                </c:pt>
                <c:pt idx="515">
                  <c:v>8.2688000000000006</c:v>
                </c:pt>
                <c:pt idx="516">
                  <c:v>8.1111000000000004</c:v>
                </c:pt>
                <c:pt idx="517">
                  <c:v>8.4377999999999993</c:v>
                </c:pt>
                <c:pt idx="518">
                  <c:v>8.3881999999999994</c:v>
                </c:pt>
                <c:pt idx="519">
                  <c:v>8.0938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F-4558-8206-AFCEBC76F479}"/>
            </c:ext>
          </c:extLst>
        </c:ser>
        <c:ser>
          <c:idx val="3"/>
          <c:order val="2"/>
          <c:tx>
            <c:v>CPUOPT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FSPHCPUOPTTiming!$DA$2:$DA$521</c:f>
              <c:numCache>
                <c:formatCode>General</c:formatCode>
                <c:ptCount val="520"/>
                <c:pt idx="0">
                  <c:v>5.4135999999999997</c:v>
                </c:pt>
                <c:pt idx="1">
                  <c:v>5.4248000000000003</c:v>
                </c:pt>
                <c:pt idx="2">
                  <c:v>5.4691999999999998</c:v>
                </c:pt>
                <c:pt idx="3">
                  <c:v>5.5860000000000003</c:v>
                </c:pt>
                <c:pt idx="4">
                  <c:v>5.5938999999999997</c:v>
                </c:pt>
                <c:pt idx="5">
                  <c:v>5.4665999999999997</c:v>
                </c:pt>
                <c:pt idx="6">
                  <c:v>6.3642000000000003</c:v>
                </c:pt>
                <c:pt idx="7">
                  <c:v>5.5072999999999999</c:v>
                </c:pt>
                <c:pt idx="8">
                  <c:v>5.5246000000000004</c:v>
                </c:pt>
                <c:pt idx="9">
                  <c:v>5.4931000000000001</c:v>
                </c:pt>
                <c:pt idx="10">
                  <c:v>5.4970999999999997</c:v>
                </c:pt>
                <c:pt idx="11">
                  <c:v>5.4770000000000003</c:v>
                </c:pt>
                <c:pt idx="12">
                  <c:v>5.4470999999999998</c:v>
                </c:pt>
                <c:pt idx="13">
                  <c:v>5.5130999999999997</c:v>
                </c:pt>
                <c:pt idx="14">
                  <c:v>6.3121</c:v>
                </c:pt>
                <c:pt idx="15">
                  <c:v>6.1993</c:v>
                </c:pt>
                <c:pt idx="16">
                  <c:v>5.4217000000000004</c:v>
                </c:pt>
                <c:pt idx="17">
                  <c:v>5.5639000000000003</c:v>
                </c:pt>
                <c:pt idx="18">
                  <c:v>5.5797999999999996</c:v>
                </c:pt>
                <c:pt idx="19">
                  <c:v>5.6375999999999999</c:v>
                </c:pt>
                <c:pt idx="20">
                  <c:v>5.7279999999999998</c:v>
                </c:pt>
                <c:pt idx="21">
                  <c:v>5.6318999999999999</c:v>
                </c:pt>
                <c:pt idx="22">
                  <c:v>5.6102999999999996</c:v>
                </c:pt>
                <c:pt idx="23">
                  <c:v>5.72</c:v>
                </c:pt>
                <c:pt idx="24">
                  <c:v>5.3074000000000003</c:v>
                </c:pt>
                <c:pt idx="25">
                  <c:v>5.5708000000000002</c:v>
                </c:pt>
                <c:pt idx="26">
                  <c:v>5.4589999999999996</c:v>
                </c:pt>
                <c:pt idx="27">
                  <c:v>5.6265000000000001</c:v>
                </c:pt>
                <c:pt idx="28">
                  <c:v>5.6429</c:v>
                </c:pt>
                <c:pt idx="29">
                  <c:v>5.6595000000000004</c:v>
                </c:pt>
                <c:pt idx="30">
                  <c:v>5.6944999999999997</c:v>
                </c:pt>
                <c:pt idx="31">
                  <c:v>5.6997999999999998</c:v>
                </c:pt>
                <c:pt idx="32">
                  <c:v>5.5411000000000001</c:v>
                </c:pt>
                <c:pt idx="33">
                  <c:v>6.4504999999999999</c:v>
                </c:pt>
                <c:pt idx="34">
                  <c:v>6.3678999999999997</c:v>
                </c:pt>
                <c:pt idx="35">
                  <c:v>6.2234999999999996</c:v>
                </c:pt>
                <c:pt idx="36">
                  <c:v>5.7606999999999999</c:v>
                </c:pt>
                <c:pt idx="37">
                  <c:v>5.5926999999999998</c:v>
                </c:pt>
                <c:pt idx="38">
                  <c:v>5.7112999999999996</c:v>
                </c:pt>
                <c:pt idx="39">
                  <c:v>5.7279999999999998</c:v>
                </c:pt>
                <c:pt idx="40">
                  <c:v>5.5807000000000002</c:v>
                </c:pt>
                <c:pt idx="41">
                  <c:v>5.7847</c:v>
                </c:pt>
                <c:pt idx="42">
                  <c:v>5.7023000000000001</c:v>
                </c:pt>
                <c:pt idx="43">
                  <c:v>7.3760000000000003</c:v>
                </c:pt>
                <c:pt idx="44">
                  <c:v>6.3436000000000003</c:v>
                </c:pt>
                <c:pt idx="45">
                  <c:v>6.5012999999999996</c:v>
                </c:pt>
                <c:pt idx="46">
                  <c:v>6.2733999999999996</c:v>
                </c:pt>
                <c:pt idx="47">
                  <c:v>6.2028999999999996</c:v>
                </c:pt>
                <c:pt idx="48">
                  <c:v>5.8369</c:v>
                </c:pt>
                <c:pt idx="49">
                  <c:v>6.4355000000000002</c:v>
                </c:pt>
                <c:pt idx="50">
                  <c:v>6.3483999999999998</c:v>
                </c:pt>
                <c:pt idx="51">
                  <c:v>6.5953999999999997</c:v>
                </c:pt>
                <c:pt idx="52">
                  <c:v>6.4059999999999997</c:v>
                </c:pt>
                <c:pt idx="53">
                  <c:v>6.3316999999999997</c:v>
                </c:pt>
                <c:pt idx="54">
                  <c:v>6.7057000000000002</c:v>
                </c:pt>
                <c:pt idx="55">
                  <c:v>6.6722999999999999</c:v>
                </c:pt>
                <c:pt idx="56">
                  <c:v>5.7469000000000001</c:v>
                </c:pt>
                <c:pt idx="57">
                  <c:v>6.3981000000000003</c:v>
                </c:pt>
                <c:pt idx="58">
                  <c:v>6.3654000000000002</c:v>
                </c:pt>
                <c:pt idx="59">
                  <c:v>6.5666000000000002</c:v>
                </c:pt>
                <c:pt idx="60">
                  <c:v>6.4813000000000001</c:v>
                </c:pt>
                <c:pt idx="61">
                  <c:v>6.6064999999999996</c:v>
                </c:pt>
                <c:pt idx="62">
                  <c:v>6.5620000000000003</c:v>
                </c:pt>
                <c:pt idx="63">
                  <c:v>6.7038000000000002</c:v>
                </c:pt>
                <c:pt idx="64">
                  <c:v>5.8963999999999999</c:v>
                </c:pt>
                <c:pt idx="65">
                  <c:v>6.5742000000000003</c:v>
                </c:pt>
                <c:pt idx="66">
                  <c:v>6.5904999999999996</c:v>
                </c:pt>
                <c:pt idx="67">
                  <c:v>6.6269999999999998</c:v>
                </c:pt>
                <c:pt idx="68">
                  <c:v>6.8891</c:v>
                </c:pt>
                <c:pt idx="69">
                  <c:v>6.8140999999999998</c:v>
                </c:pt>
                <c:pt idx="70">
                  <c:v>6.7423999999999999</c:v>
                </c:pt>
                <c:pt idx="71">
                  <c:v>6.7460000000000004</c:v>
                </c:pt>
                <c:pt idx="72">
                  <c:v>5.9951999999999996</c:v>
                </c:pt>
                <c:pt idx="73">
                  <c:v>6.7108999999999996</c:v>
                </c:pt>
                <c:pt idx="74">
                  <c:v>6.8327</c:v>
                </c:pt>
                <c:pt idx="75">
                  <c:v>6.8327999999999998</c:v>
                </c:pt>
                <c:pt idx="76">
                  <c:v>6.8708</c:v>
                </c:pt>
                <c:pt idx="77">
                  <c:v>6.6942000000000004</c:v>
                </c:pt>
                <c:pt idx="78">
                  <c:v>6.9654999999999996</c:v>
                </c:pt>
                <c:pt idx="79">
                  <c:v>6.7630999999999997</c:v>
                </c:pt>
                <c:pt idx="80">
                  <c:v>6.1402999999999999</c:v>
                </c:pt>
                <c:pt idx="81">
                  <c:v>6.6327999999999996</c:v>
                </c:pt>
                <c:pt idx="82">
                  <c:v>6.915</c:v>
                </c:pt>
                <c:pt idx="83">
                  <c:v>6.7523</c:v>
                </c:pt>
                <c:pt idx="84">
                  <c:v>6.7629999999999999</c:v>
                </c:pt>
                <c:pt idx="85">
                  <c:v>6.9813000000000001</c:v>
                </c:pt>
                <c:pt idx="86">
                  <c:v>6.9375999999999998</c:v>
                </c:pt>
                <c:pt idx="87">
                  <c:v>6.8860000000000001</c:v>
                </c:pt>
                <c:pt idx="88">
                  <c:v>6.0925000000000002</c:v>
                </c:pt>
                <c:pt idx="89">
                  <c:v>6.7217000000000002</c:v>
                </c:pt>
                <c:pt idx="90">
                  <c:v>6.7008000000000001</c:v>
                </c:pt>
                <c:pt idx="91">
                  <c:v>7.0303000000000004</c:v>
                </c:pt>
                <c:pt idx="92">
                  <c:v>6.7375999999999996</c:v>
                </c:pt>
                <c:pt idx="93">
                  <c:v>6.8188000000000004</c:v>
                </c:pt>
                <c:pt idx="94">
                  <c:v>6.9497999999999998</c:v>
                </c:pt>
                <c:pt idx="95">
                  <c:v>6.9715999999999996</c:v>
                </c:pt>
                <c:pt idx="96">
                  <c:v>6.1832000000000003</c:v>
                </c:pt>
                <c:pt idx="97">
                  <c:v>7.0209999999999999</c:v>
                </c:pt>
                <c:pt idx="98">
                  <c:v>6.7694999999999999</c:v>
                </c:pt>
                <c:pt idx="99">
                  <c:v>6.8361000000000001</c:v>
                </c:pt>
                <c:pt idx="100">
                  <c:v>6.9172000000000002</c:v>
                </c:pt>
                <c:pt idx="101">
                  <c:v>6.8501000000000003</c:v>
                </c:pt>
                <c:pt idx="102">
                  <c:v>6.9516999999999998</c:v>
                </c:pt>
                <c:pt idx="103">
                  <c:v>6.8421000000000003</c:v>
                </c:pt>
                <c:pt idx="104">
                  <c:v>6.2473000000000001</c:v>
                </c:pt>
                <c:pt idx="105">
                  <c:v>6.9053000000000004</c:v>
                </c:pt>
                <c:pt idx="106">
                  <c:v>6.9955999999999996</c:v>
                </c:pt>
                <c:pt idx="107">
                  <c:v>6.9017999999999997</c:v>
                </c:pt>
                <c:pt idx="108">
                  <c:v>6.9215</c:v>
                </c:pt>
                <c:pt idx="109">
                  <c:v>7.1479999999999997</c:v>
                </c:pt>
                <c:pt idx="110">
                  <c:v>7.1071999999999997</c:v>
                </c:pt>
                <c:pt idx="111">
                  <c:v>6.9188000000000001</c:v>
                </c:pt>
                <c:pt idx="112">
                  <c:v>6.0990000000000002</c:v>
                </c:pt>
                <c:pt idx="113">
                  <c:v>6.8464</c:v>
                </c:pt>
                <c:pt idx="114">
                  <c:v>6.9645999999999999</c:v>
                </c:pt>
                <c:pt idx="115">
                  <c:v>7.1157000000000004</c:v>
                </c:pt>
                <c:pt idx="116">
                  <c:v>7.0525000000000002</c:v>
                </c:pt>
                <c:pt idx="117">
                  <c:v>7.0464000000000002</c:v>
                </c:pt>
                <c:pt idx="118">
                  <c:v>6.7683999999999997</c:v>
                </c:pt>
                <c:pt idx="119">
                  <c:v>7.1237000000000004</c:v>
                </c:pt>
                <c:pt idx="120">
                  <c:v>6.2232000000000003</c:v>
                </c:pt>
                <c:pt idx="121">
                  <c:v>7.0251999999999999</c:v>
                </c:pt>
                <c:pt idx="122">
                  <c:v>7.1879</c:v>
                </c:pt>
                <c:pt idx="123">
                  <c:v>7.0198999999999998</c:v>
                </c:pt>
                <c:pt idx="124">
                  <c:v>6.9328000000000003</c:v>
                </c:pt>
                <c:pt idx="125">
                  <c:v>6.8356000000000003</c:v>
                </c:pt>
                <c:pt idx="126">
                  <c:v>6.9512</c:v>
                </c:pt>
                <c:pt idx="127">
                  <c:v>6.9181999999999997</c:v>
                </c:pt>
                <c:pt idx="128">
                  <c:v>6.2183000000000002</c:v>
                </c:pt>
                <c:pt idx="129">
                  <c:v>7.0021000000000004</c:v>
                </c:pt>
                <c:pt idx="130">
                  <c:v>7.0839999999999996</c:v>
                </c:pt>
                <c:pt idx="131">
                  <c:v>7.0784000000000002</c:v>
                </c:pt>
                <c:pt idx="132">
                  <c:v>7.1623999999999999</c:v>
                </c:pt>
                <c:pt idx="133">
                  <c:v>6.9019000000000004</c:v>
                </c:pt>
                <c:pt idx="134">
                  <c:v>6.8388999999999998</c:v>
                </c:pt>
                <c:pt idx="135">
                  <c:v>6.9812000000000003</c:v>
                </c:pt>
                <c:pt idx="136">
                  <c:v>6.1623999999999999</c:v>
                </c:pt>
                <c:pt idx="137">
                  <c:v>7.0002000000000004</c:v>
                </c:pt>
                <c:pt idx="138">
                  <c:v>7.0083000000000002</c:v>
                </c:pt>
                <c:pt idx="139">
                  <c:v>7.1554000000000002</c:v>
                </c:pt>
                <c:pt idx="140">
                  <c:v>6.9961000000000002</c:v>
                </c:pt>
                <c:pt idx="141">
                  <c:v>6.7907999999999999</c:v>
                </c:pt>
                <c:pt idx="142">
                  <c:v>7.0453000000000001</c:v>
                </c:pt>
                <c:pt idx="143">
                  <c:v>7.1025999999999998</c:v>
                </c:pt>
                <c:pt idx="144">
                  <c:v>6.1528</c:v>
                </c:pt>
                <c:pt idx="145">
                  <c:v>7.0289999999999999</c:v>
                </c:pt>
                <c:pt idx="146">
                  <c:v>6.8864999999999998</c:v>
                </c:pt>
                <c:pt idx="147">
                  <c:v>7.0323000000000002</c:v>
                </c:pt>
                <c:pt idx="148">
                  <c:v>6.9981</c:v>
                </c:pt>
                <c:pt idx="149">
                  <c:v>6.8925000000000001</c:v>
                </c:pt>
                <c:pt idx="150">
                  <c:v>7.0210999999999997</c:v>
                </c:pt>
                <c:pt idx="151">
                  <c:v>7.1058000000000003</c:v>
                </c:pt>
                <c:pt idx="152">
                  <c:v>6.1788999999999996</c:v>
                </c:pt>
                <c:pt idx="153">
                  <c:v>6.7314999999999996</c:v>
                </c:pt>
                <c:pt idx="154">
                  <c:v>6.7775999999999996</c:v>
                </c:pt>
                <c:pt idx="155">
                  <c:v>6.5975000000000001</c:v>
                </c:pt>
                <c:pt idx="156">
                  <c:v>6.9579000000000004</c:v>
                </c:pt>
                <c:pt idx="157">
                  <c:v>7.0575999999999999</c:v>
                </c:pt>
                <c:pt idx="158">
                  <c:v>6.9055</c:v>
                </c:pt>
                <c:pt idx="159">
                  <c:v>7.0838000000000001</c:v>
                </c:pt>
                <c:pt idx="160">
                  <c:v>6.2525000000000004</c:v>
                </c:pt>
                <c:pt idx="161">
                  <c:v>6.9398</c:v>
                </c:pt>
                <c:pt idx="162">
                  <c:v>6.7941000000000003</c:v>
                </c:pt>
                <c:pt idx="163">
                  <c:v>6.9641999999999999</c:v>
                </c:pt>
                <c:pt idx="164">
                  <c:v>6.8506999999999998</c:v>
                </c:pt>
                <c:pt idx="165">
                  <c:v>6.899</c:v>
                </c:pt>
                <c:pt idx="166">
                  <c:v>6.6985999999999999</c:v>
                </c:pt>
                <c:pt idx="167">
                  <c:v>7.1604000000000001</c:v>
                </c:pt>
                <c:pt idx="168">
                  <c:v>6.2378999999999998</c:v>
                </c:pt>
                <c:pt idx="169">
                  <c:v>7.1802000000000001</c:v>
                </c:pt>
                <c:pt idx="170">
                  <c:v>7.0926999999999998</c:v>
                </c:pt>
                <c:pt idx="171">
                  <c:v>6.8548</c:v>
                </c:pt>
                <c:pt idx="172">
                  <c:v>6.7953000000000001</c:v>
                </c:pt>
                <c:pt idx="173">
                  <c:v>6.9781000000000004</c:v>
                </c:pt>
                <c:pt idx="174">
                  <c:v>6.9810999999999996</c:v>
                </c:pt>
                <c:pt idx="175">
                  <c:v>7.1132999999999997</c:v>
                </c:pt>
                <c:pt idx="176">
                  <c:v>6.1523000000000003</c:v>
                </c:pt>
                <c:pt idx="177">
                  <c:v>6.7613000000000003</c:v>
                </c:pt>
                <c:pt idx="178">
                  <c:v>6.7004000000000001</c:v>
                </c:pt>
                <c:pt idx="179">
                  <c:v>6.8902000000000001</c:v>
                </c:pt>
                <c:pt idx="180">
                  <c:v>7.0454999999999997</c:v>
                </c:pt>
                <c:pt idx="181">
                  <c:v>6.7736999999999998</c:v>
                </c:pt>
                <c:pt idx="182">
                  <c:v>6.9132999999999996</c:v>
                </c:pt>
                <c:pt idx="183">
                  <c:v>6.8844000000000003</c:v>
                </c:pt>
                <c:pt idx="184">
                  <c:v>6.1677</c:v>
                </c:pt>
                <c:pt idx="185">
                  <c:v>7.0016999999999996</c:v>
                </c:pt>
                <c:pt idx="186">
                  <c:v>7.0225</c:v>
                </c:pt>
                <c:pt idx="187">
                  <c:v>6.9701000000000004</c:v>
                </c:pt>
                <c:pt idx="188">
                  <c:v>6.7568999999999999</c:v>
                </c:pt>
                <c:pt idx="189">
                  <c:v>6.9997999999999996</c:v>
                </c:pt>
                <c:pt idx="190">
                  <c:v>6.8593000000000002</c:v>
                </c:pt>
                <c:pt idx="191">
                  <c:v>6.7914000000000003</c:v>
                </c:pt>
                <c:pt idx="192">
                  <c:v>6.2362000000000002</c:v>
                </c:pt>
                <c:pt idx="193">
                  <c:v>6.8766999999999996</c:v>
                </c:pt>
                <c:pt idx="194">
                  <c:v>7.0831</c:v>
                </c:pt>
                <c:pt idx="195">
                  <c:v>6.7091000000000003</c:v>
                </c:pt>
                <c:pt idx="196">
                  <c:v>7.0438999999999998</c:v>
                </c:pt>
                <c:pt idx="197">
                  <c:v>7.0286</c:v>
                </c:pt>
                <c:pt idx="198">
                  <c:v>7.0871000000000004</c:v>
                </c:pt>
                <c:pt idx="199">
                  <c:v>7.0571000000000002</c:v>
                </c:pt>
                <c:pt idx="200">
                  <c:v>6.0975000000000001</c:v>
                </c:pt>
                <c:pt idx="201">
                  <c:v>7.1529999999999996</c:v>
                </c:pt>
                <c:pt idx="202">
                  <c:v>6.9516999999999998</c:v>
                </c:pt>
                <c:pt idx="203">
                  <c:v>7.2259000000000002</c:v>
                </c:pt>
                <c:pt idx="204">
                  <c:v>6.8426999999999998</c:v>
                </c:pt>
                <c:pt idx="205">
                  <c:v>7.0011999999999999</c:v>
                </c:pt>
                <c:pt idx="206">
                  <c:v>6.8209999999999997</c:v>
                </c:pt>
                <c:pt idx="207">
                  <c:v>6.6943999999999999</c:v>
                </c:pt>
                <c:pt idx="208">
                  <c:v>6.2843</c:v>
                </c:pt>
                <c:pt idx="209">
                  <c:v>6.8121999999999998</c:v>
                </c:pt>
                <c:pt idx="210">
                  <c:v>7.1002999999999998</c:v>
                </c:pt>
                <c:pt idx="211">
                  <c:v>6.8407999999999998</c:v>
                </c:pt>
                <c:pt idx="212">
                  <c:v>6.8430999999999997</c:v>
                </c:pt>
                <c:pt idx="213">
                  <c:v>7.1269</c:v>
                </c:pt>
                <c:pt idx="214">
                  <c:v>7.1581000000000001</c:v>
                </c:pt>
                <c:pt idx="215">
                  <c:v>6.9965999999999999</c:v>
                </c:pt>
                <c:pt idx="216">
                  <c:v>6.2050000000000001</c:v>
                </c:pt>
                <c:pt idx="217">
                  <c:v>6.8338000000000001</c:v>
                </c:pt>
                <c:pt idx="218">
                  <c:v>7.1214000000000004</c:v>
                </c:pt>
                <c:pt idx="219">
                  <c:v>15.173999999999999</c:v>
                </c:pt>
                <c:pt idx="220">
                  <c:v>15.8575</c:v>
                </c:pt>
                <c:pt idx="221">
                  <c:v>15.722899999999999</c:v>
                </c:pt>
                <c:pt idx="222">
                  <c:v>15.902799999999999</c:v>
                </c:pt>
                <c:pt idx="223">
                  <c:v>6.7073999999999998</c:v>
                </c:pt>
                <c:pt idx="224">
                  <c:v>15.0029</c:v>
                </c:pt>
                <c:pt idx="225">
                  <c:v>14.728999999999999</c:v>
                </c:pt>
                <c:pt idx="226">
                  <c:v>15.737299999999999</c:v>
                </c:pt>
                <c:pt idx="227">
                  <c:v>6.9889999999999999</c:v>
                </c:pt>
                <c:pt idx="228">
                  <c:v>7.0566000000000004</c:v>
                </c:pt>
                <c:pt idx="229">
                  <c:v>6.8238000000000003</c:v>
                </c:pt>
                <c:pt idx="230">
                  <c:v>6.9610000000000003</c:v>
                </c:pt>
                <c:pt idx="231">
                  <c:v>7.0381</c:v>
                </c:pt>
                <c:pt idx="232">
                  <c:v>6.2731000000000003</c:v>
                </c:pt>
                <c:pt idx="233">
                  <c:v>7.0228999999999999</c:v>
                </c:pt>
                <c:pt idx="234">
                  <c:v>6.8022999999999998</c:v>
                </c:pt>
                <c:pt idx="235">
                  <c:v>6.7956000000000003</c:v>
                </c:pt>
                <c:pt idx="236">
                  <c:v>6.8539000000000003</c:v>
                </c:pt>
                <c:pt idx="237">
                  <c:v>7.0144000000000002</c:v>
                </c:pt>
                <c:pt idx="238">
                  <c:v>7.0149999999999997</c:v>
                </c:pt>
                <c:pt idx="239">
                  <c:v>6.7655000000000003</c:v>
                </c:pt>
                <c:pt idx="240">
                  <c:v>6.0987</c:v>
                </c:pt>
                <c:pt idx="241">
                  <c:v>6.8136000000000001</c:v>
                </c:pt>
                <c:pt idx="242">
                  <c:v>6.8182</c:v>
                </c:pt>
                <c:pt idx="243">
                  <c:v>6.9127999999999998</c:v>
                </c:pt>
                <c:pt idx="244">
                  <c:v>6.9720000000000004</c:v>
                </c:pt>
                <c:pt idx="245">
                  <c:v>7.1234000000000002</c:v>
                </c:pt>
                <c:pt idx="246">
                  <c:v>6.7838000000000003</c:v>
                </c:pt>
                <c:pt idx="247">
                  <c:v>7.0590999999999999</c:v>
                </c:pt>
                <c:pt idx="248">
                  <c:v>6.1958000000000002</c:v>
                </c:pt>
                <c:pt idx="249">
                  <c:v>6.8643000000000001</c:v>
                </c:pt>
                <c:pt idx="250">
                  <c:v>7.0134999999999996</c:v>
                </c:pt>
                <c:pt idx="251">
                  <c:v>6.9957000000000003</c:v>
                </c:pt>
                <c:pt idx="252">
                  <c:v>6.9748999999999999</c:v>
                </c:pt>
                <c:pt idx="253">
                  <c:v>6.8661000000000003</c:v>
                </c:pt>
                <c:pt idx="254">
                  <c:v>6.9451000000000001</c:v>
                </c:pt>
                <c:pt idx="255">
                  <c:v>6.7515999999999998</c:v>
                </c:pt>
                <c:pt idx="256">
                  <c:v>6.1454000000000004</c:v>
                </c:pt>
                <c:pt idx="257">
                  <c:v>6.8860999999999999</c:v>
                </c:pt>
                <c:pt idx="258">
                  <c:v>7.2</c:v>
                </c:pt>
                <c:pt idx="259">
                  <c:v>6.9633000000000003</c:v>
                </c:pt>
                <c:pt idx="260">
                  <c:v>6.7633999999999999</c:v>
                </c:pt>
                <c:pt idx="261">
                  <c:v>6.5808</c:v>
                </c:pt>
                <c:pt idx="262">
                  <c:v>6.8301999999999996</c:v>
                </c:pt>
                <c:pt idx="263">
                  <c:v>6.9021999999999997</c:v>
                </c:pt>
                <c:pt idx="264">
                  <c:v>6.3198999999999996</c:v>
                </c:pt>
                <c:pt idx="265">
                  <c:v>7.0575000000000001</c:v>
                </c:pt>
                <c:pt idx="266">
                  <c:v>7.0354000000000001</c:v>
                </c:pt>
                <c:pt idx="267">
                  <c:v>6.7949999999999999</c:v>
                </c:pt>
                <c:pt idx="268">
                  <c:v>7.0217999999999998</c:v>
                </c:pt>
                <c:pt idx="269">
                  <c:v>6.8110999999999997</c:v>
                </c:pt>
                <c:pt idx="270">
                  <c:v>6.827</c:v>
                </c:pt>
                <c:pt idx="271">
                  <c:v>6.9398</c:v>
                </c:pt>
                <c:pt idx="272">
                  <c:v>6.1372</c:v>
                </c:pt>
                <c:pt idx="273">
                  <c:v>6.7758000000000003</c:v>
                </c:pt>
                <c:pt idx="274">
                  <c:v>6.7358000000000002</c:v>
                </c:pt>
                <c:pt idx="275">
                  <c:v>6.8128000000000002</c:v>
                </c:pt>
                <c:pt idx="276">
                  <c:v>6.8634000000000004</c:v>
                </c:pt>
                <c:pt idx="277">
                  <c:v>7.0580999999999996</c:v>
                </c:pt>
                <c:pt idx="278">
                  <c:v>7.0747999999999998</c:v>
                </c:pt>
                <c:pt idx="279">
                  <c:v>6.7275</c:v>
                </c:pt>
                <c:pt idx="280">
                  <c:v>6.1462000000000003</c:v>
                </c:pt>
                <c:pt idx="281">
                  <c:v>6.8891999999999998</c:v>
                </c:pt>
                <c:pt idx="282">
                  <c:v>6.8836000000000004</c:v>
                </c:pt>
                <c:pt idx="283">
                  <c:v>7.0683999999999996</c:v>
                </c:pt>
                <c:pt idx="284">
                  <c:v>7.0766</c:v>
                </c:pt>
                <c:pt idx="285">
                  <c:v>6.8136999999999999</c:v>
                </c:pt>
                <c:pt idx="286">
                  <c:v>6.9347000000000003</c:v>
                </c:pt>
                <c:pt idx="287">
                  <c:v>6.6935000000000002</c:v>
                </c:pt>
                <c:pt idx="288">
                  <c:v>5.9057000000000004</c:v>
                </c:pt>
                <c:pt idx="289">
                  <c:v>6.7496</c:v>
                </c:pt>
                <c:pt idx="290">
                  <c:v>7.1349</c:v>
                </c:pt>
                <c:pt idx="291">
                  <c:v>6.9682000000000004</c:v>
                </c:pt>
                <c:pt idx="292">
                  <c:v>7.0118</c:v>
                </c:pt>
                <c:pt idx="293">
                  <c:v>6.9531999999999998</c:v>
                </c:pt>
                <c:pt idx="294">
                  <c:v>7.0293000000000001</c:v>
                </c:pt>
                <c:pt idx="295">
                  <c:v>6.8414999999999999</c:v>
                </c:pt>
                <c:pt idx="296">
                  <c:v>6.0843999999999996</c:v>
                </c:pt>
                <c:pt idx="297">
                  <c:v>7.1407999999999996</c:v>
                </c:pt>
                <c:pt idx="298">
                  <c:v>6.8143000000000002</c:v>
                </c:pt>
                <c:pt idx="299">
                  <c:v>7.0255999999999998</c:v>
                </c:pt>
                <c:pt idx="300">
                  <c:v>6.9326999999999996</c:v>
                </c:pt>
                <c:pt idx="301">
                  <c:v>6.8823999999999996</c:v>
                </c:pt>
                <c:pt idx="302">
                  <c:v>6.8026999999999997</c:v>
                </c:pt>
                <c:pt idx="303">
                  <c:v>6.9062000000000001</c:v>
                </c:pt>
                <c:pt idx="304">
                  <c:v>6.2164000000000001</c:v>
                </c:pt>
                <c:pt idx="305">
                  <c:v>6.9284999999999997</c:v>
                </c:pt>
                <c:pt idx="306">
                  <c:v>7.0669000000000004</c:v>
                </c:pt>
                <c:pt idx="307">
                  <c:v>6.7148000000000003</c:v>
                </c:pt>
                <c:pt idx="308">
                  <c:v>6.9066999999999998</c:v>
                </c:pt>
                <c:pt idx="309">
                  <c:v>6.8666</c:v>
                </c:pt>
                <c:pt idx="310">
                  <c:v>6.8795999999999999</c:v>
                </c:pt>
                <c:pt idx="311">
                  <c:v>6.9802999999999997</c:v>
                </c:pt>
                <c:pt idx="312">
                  <c:v>6.0707000000000004</c:v>
                </c:pt>
                <c:pt idx="313">
                  <c:v>7.0549999999999997</c:v>
                </c:pt>
                <c:pt idx="314">
                  <c:v>6.8653000000000004</c:v>
                </c:pt>
                <c:pt idx="315">
                  <c:v>6.8673000000000002</c:v>
                </c:pt>
                <c:pt idx="316">
                  <c:v>6.7579000000000002</c:v>
                </c:pt>
                <c:pt idx="317">
                  <c:v>6.9375</c:v>
                </c:pt>
                <c:pt idx="318">
                  <c:v>7.03</c:v>
                </c:pt>
                <c:pt idx="319">
                  <c:v>7.0087000000000002</c:v>
                </c:pt>
                <c:pt idx="320">
                  <c:v>6.1654</c:v>
                </c:pt>
                <c:pt idx="321">
                  <c:v>6.7907999999999999</c:v>
                </c:pt>
                <c:pt idx="322">
                  <c:v>6.7257999999999996</c:v>
                </c:pt>
                <c:pt idx="323">
                  <c:v>7.0153999999999996</c:v>
                </c:pt>
                <c:pt idx="324">
                  <c:v>6.8625999999999996</c:v>
                </c:pt>
                <c:pt idx="325">
                  <c:v>7.0392999999999999</c:v>
                </c:pt>
                <c:pt idx="326">
                  <c:v>6.9112</c:v>
                </c:pt>
                <c:pt idx="327">
                  <c:v>6.9080000000000004</c:v>
                </c:pt>
                <c:pt idx="328">
                  <c:v>6.1158999999999999</c:v>
                </c:pt>
                <c:pt idx="329">
                  <c:v>6.7465999999999999</c:v>
                </c:pt>
                <c:pt idx="330">
                  <c:v>7.0025000000000004</c:v>
                </c:pt>
                <c:pt idx="331">
                  <c:v>7.0160999999999998</c:v>
                </c:pt>
                <c:pt idx="332">
                  <c:v>6.6558999999999999</c:v>
                </c:pt>
                <c:pt idx="333">
                  <c:v>6.3330000000000002</c:v>
                </c:pt>
                <c:pt idx="334">
                  <c:v>7.1109999999999998</c:v>
                </c:pt>
                <c:pt idx="335">
                  <c:v>6.8196000000000003</c:v>
                </c:pt>
                <c:pt idx="336">
                  <c:v>5.9798999999999998</c:v>
                </c:pt>
                <c:pt idx="337">
                  <c:v>7.0332999999999997</c:v>
                </c:pt>
                <c:pt idx="338">
                  <c:v>6.9340999999999999</c:v>
                </c:pt>
                <c:pt idx="339">
                  <c:v>7.024</c:v>
                </c:pt>
                <c:pt idx="340">
                  <c:v>6.9405000000000001</c:v>
                </c:pt>
                <c:pt idx="341">
                  <c:v>6.6318999999999999</c:v>
                </c:pt>
                <c:pt idx="342">
                  <c:v>7.0540000000000003</c:v>
                </c:pt>
                <c:pt idx="343">
                  <c:v>6.8319000000000001</c:v>
                </c:pt>
                <c:pt idx="344">
                  <c:v>6.2207999999999997</c:v>
                </c:pt>
                <c:pt idx="345">
                  <c:v>6.7779999999999996</c:v>
                </c:pt>
                <c:pt idx="346">
                  <c:v>7.0076000000000001</c:v>
                </c:pt>
                <c:pt idx="347">
                  <c:v>6.9973000000000001</c:v>
                </c:pt>
                <c:pt idx="348">
                  <c:v>6.7718999999999996</c:v>
                </c:pt>
                <c:pt idx="349">
                  <c:v>7.0197000000000003</c:v>
                </c:pt>
                <c:pt idx="350">
                  <c:v>6.7811000000000003</c:v>
                </c:pt>
                <c:pt idx="351">
                  <c:v>6.6700999999999997</c:v>
                </c:pt>
                <c:pt idx="352">
                  <c:v>6.2218</c:v>
                </c:pt>
                <c:pt idx="353">
                  <c:v>7.2046000000000001</c:v>
                </c:pt>
                <c:pt idx="354">
                  <c:v>6.8651</c:v>
                </c:pt>
                <c:pt idx="355">
                  <c:v>6.5816999999999997</c:v>
                </c:pt>
                <c:pt idx="356">
                  <c:v>6.8080999999999996</c:v>
                </c:pt>
                <c:pt idx="357">
                  <c:v>7.0796000000000001</c:v>
                </c:pt>
                <c:pt idx="358">
                  <c:v>6.968</c:v>
                </c:pt>
                <c:pt idx="359">
                  <c:v>6.9017999999999997</c:v>
                </c:pt>
                <c:pt idx="360">
                  <c:v>6.2415000000000003</c:v>
                </c:pt>
                <c:pt idx="361">
                  <c:v>7.05</c:v>
                </c:pt>
                <c:pt idx="362">
                  <c:v>6.9619999999999997</c:v>
                </c:pt>
                <c:pt idx="363">
                  <c:v>6.9821999999999997</c:v>
                </c:pt>
                <c:pt idx="364">
                  <c:v>7.0567000000000002</c:v>
                </c:pt>
                <c:pt idx="365">
                  <c:v>6.9851999999999999</c:v>
                </c:pt>
                <c:pt idx="366">
                  <c:v>7.0662000000000003</c:v>
                </c:pt>
                <c:pt idx="367">
                  <c:v>6.9641000000000002</c:v>
                </c:pt>
                <c:pt idx="368">
                  <c:v>6.1843000000000004</c:v>
                </c:pt>
                <c:pt idx="369">
                  <c:v>6.7839</c:v>
                </c:pt>
                <c:pt idx="370">
                  <c:v>6.2634999999999996</c:v>
                </c:pt>
                <c:pt idx="371">
                  <c:v>6.9321999999999999</c:v>
                </c:pt>
                <c:pt idx="372">
                  <c:v>6.9762000000000004</c:v>
                </c:pt>
                <c:pt idx="373">
                  <c:v>6.7657999999999996</c:v>
                </c:pt>
                <c:pt idx="374">
                  <c:v>6.8287000000000004</c:v>
                </c:pt>
                <c:pt idx="375">
                  <c:v>6.8326000000000002</c:v>
                </c:pt>
                <c:pt idx="376">
                  <c:v>6.1047000000000002</c:v>
                </c:pt>
                <c:pt idx="377">
                  <c:v>6.8261000000000003</c:v>
                </c:pt>
                <c:pt idx="378">
                  <c:v>6.9870000000000001</c:v>
                </c:pt>
                <c:pt idx="379">
                  <c:v>6.8441999999999998</c:v>
                </c:pt>
                <c:pt idx="380">
                  <c:v>6.8014999999999999</c:v>
                </c:pt>
                <c:pt idx="381">
                  <c:v>6.9843999999999999</c:v>
                </c:pt>
                <c:pt idx="382">
                  <c:v>6.7037000000000004</c:v>
                </c:pt>
                <c:pt idx="383">
                  <c:v>6.7032999999999996</c:v>
                </c:pt>
                <c:pt idx="384">
                  <c:v>6.4452999999999996</c:v>
                </c:pt>
                <c:pt idx="385">
                  <c:v>6.9584999999999999</c:v>
                </c:pt>
                <c:pt idx="386">
                  <c:v>7.1565000000000003</c:v>
                </c:pt>
                <c:pt idx="387">
                  <c:v>6.9276999999999997</c:v>
                </c:pt>
                <c:pt idx="388">
                  <c:v>7.0884999999999998</c:v>
                </c:pt>
                <c:pt idx="389">
                  <c:v>6.8765000000000001</c:v>
                </c:pt>
                <c:pt idx="390">
                  <c:v>6.6433</c:v>
                </c:pt>
                <c:pt idx="391">
                  <c:v>6.6574999999999998</c:v>
                </c:pt>
                <c:pt idx="392">
                  <c:v>6.1195000000000004</c:v>
                </c:pt>
                <c:pt idx="393">
                  <c:v>7.1332000000000004</c:v>
                </c:pt>
                <c:pt idx="394">
                  <c:v>6.6233000000000004</c:v>
                </c:pt>
                <c:pt idx="395">
                  <c:v>7.0082000000000004</c:v>
                </c:pt>
                <c:pt idx="396">
                  <c:v>6.7534999999999998</c:v>
                </c:pt>
                <c:pt idx="397">
                  <c:v>6.9984000000000002</c:v>
                </c:pt>
                <c:pt idx="398">
                  <c:v>6.9006999999999996</c:v>
                </c:pt>
                <c:pt idx="399">
                  <c:v>6.8680000000000003</c:v>
                </c:pt>
                <c:pt idx="400">
                  <c:v>6.2363</c:v>
                </c:pt>
                <c:pt idx="401">
                  <c:v>6.9930000000000003</c:v>
                </c:pt>
                <c:pt idx="402">
                  <c:v>6.6806000000000001</c:v>
                </c:pt>
                <c:pt idx="403">
                  <c:v>6.9306999999999999</c:v>
                </c:pt>
                <c:pt idx="404">
                  <c:v>6.7976000000000001</c:v>
                </c:pt>
                <c:pt idx="405">
                  <c:v>7.0362</c:v>
                </c:pt>
                <c:pt idx="406">
                  <c:v>6.6314000000000002</c:v>
                </c:pt>
                <c:pt idx="407">
                  <c:v>6.9611000000000001</c:v>
                </c:pt>
                <c:pt idx="408">
                  <c:v>6.0267999999999997</c:v>
                </c:pt>
                <c:pt idx="409">
                  <c:v>6.8526999999999996</c:v>
                </c:pt>
                <c:pt idx="410">
                  <c:v>6.6454000000000004</c:v>
                </c:pt>
                <c:pt idx="411">
                  <c:v>6.8947000000000003</c:v>
                </c:pt>
                <c:pt idx="412">
                  <c:v>6.9138000000000002</c:v>
                </c:pt>
                <c:pt idx="413">
                  <c:v>7.0178000000000003</c:v>
                </c:pt>
                <c:pt idx="414">
                  <c:v>7.0323000000000002</c:v>
                </c:pt>
                <c:pt idx="415">
                  <c:v>7.1553000000000004</c:v>
                </c:pt>
                <c:pt idx="416">
                  <c:v>6.1642000000000001</c:v>
                </c:pt>
                <c:pt idx="417">
                  <c:v>6.8196000000000003</c:v>
                </c:pt>
                <c:pt idx="418">
                  <c:v>6.8103999999999996</c:v>
                </c:pt>
                <c:pt idx="419">
                  <c:v>7.0624000000000002</c:v>
                </c:pt>
                <c:pt idx="420">
                  <c:v>6.8608000000000002</c:v>
                </c:pt>
                <c:pt idx="421">
                  <c:v>7.0555000000000003</c:v>
                </c:pt>
                <c:pt idx="422">
                  <c:v>6.9034000000000004</c:v>
                </c:pt>
                <c:pt idx="423">
                  <c:v>6.6738999999999997</c:v>
                </c:pt>
                <c:pt idx="424">
                  <c:v>6.1624999999999996</c:v>
                </c:pt>
                <c:pt idx="425">
                  <c:v>6.8853</c:v>
                </c:pt>
                <c:pt idx="426">
                  <c:v>6.6718999999999999</c:v>
                </c:pt>
                <c:pt idx="427">
                  <c:v>6.7812000000000001</c:v>
                </c:pt>
                <c:pt idx="428">
                  <c:v>6.7256</c:v>
                </c:pt>
                <c:pt idx="429">
                  <c:v>6.8526999999999996</c:v>
                </c:pt>
                <c:pt idx="430">
                  <c:v>6.6768000000000001</c:v>
                </c:pt>
                <c:pt idx="431">
                  <c:v>7.0701000000000001</c:v>
                </c:pt>
                <c:pt idx="432">
                  <c:v>5.9352999999999998</c:v>
                </c:pt>
                <c:pt idx="433">
                  <c:v>6.8434999999999997</c:v>
                </c:pt>
                <c:pt idx="434">
                  <c:v>6.6989000000000001</c:v>
                </c:pt>
                <c:pt idx="435">
                  <c:v>6.6489000000000003</c:v>
                </c:pt>
                <c:pt idx="436">
                  <c:v>6.3117000000000001</c:v>
                </c:pt>
                <c:pt idx="437">
                  <c:v>6.6295999999999999</c:v>
                </c:pt>
                <c:pt idx="438">
                  <c:v>6.9756</c:v>
                </c:pt>
                <c:pt idx="439">
                  <c:v>6.8018000000000001</c:v>
                </c:pt>
                <c:pt idx="440">
                  <c:v>6.33</c:v>
                </c:pt>
                <c:pt idx="441">
                  <c:v>6.9360999999999997</c:v>
                </c:pt>
                <c:pt idx="442">
                  <c:v>6.8395999999999999</c:v>
                </c:pt>
                <c:pt idx="443">
                  <c:v>6.7850999999999999</c:v>
                </c:pt>
                <c:pt idx="444">
                  <c:v>6.9611000000000001</c:v>
                </c:pt>
                <c:pt idx="445">
                  <c:v>6.9435000000000002</c:v>
                </c:pt>
                <c:pt idx="446">
                  <c:v>6.6833</c:v>
                </c:pt>
                <c:pt idx="447">
                  <c:v>7.0735000000000001</c:v>
                </c:pt>
                <c:pt idx="448">
                  <c:v>6.1810999999999998</c:v>
                </c:pt>
                <c:pt idx="449">
                  <c:v>6.8571999999999997</c:v>
                </c:pt>
                <c:pt idx="450">
                  <c:v>7.0228999999999999</c:v>
                </c:pt>
                <c:pt idx="451">
                  <c:v>6.5952999999999999</c:v>
                </c:pt>
                <c:pt idx="452">
                  <c:v>7.0052000000000003</c:v>
                </c:pt>
                <c:pt idx="453">
                  <c:v>6.9134000000000002</c:v>
                </c:pt>
                <c:pt idx="454">
                  <c:v>6.9253</c:v>
                </c:pt>
                <c:pt idx="455">
                  <c:v>7.0773999999999999</c:v>
                </c:pt>
                <c:pt idx="456">
                  <c:v>6.1204999999999998</c:v>
                </c:pt>
                <c:pt idx="457">
                  <c:v>6.9534000000000002</c:v>
                </c:pt>
                <c:pt idx="458">
                  <c:v>6.8342999999999998</c:v>
                </c:pt>
                <c:pt idx="459">
                  <c:v>6.9004000000000003</c:v>
                </c:pt>
                <c:pt idx="460">
                  <c:v>6.9009</c:v>
                </c:pt>
                <c:pt idx="461">
                  <c:v>7.1157000000000004</c:v>
                </c:pt>
                <c:pt idx="462">
                  <c:v>6.9930000000000003</c:v>
                </c:pt>
                <c:pt idx="463">
                  <c:v>6.8495999999999997</c:v>
                </c:pt>
                <c:pt idx="464">
                  <c:v>6.3209999999999997</c:v>
                </c:pt>
                <c:pt idx="465">
                  <c:v>6.9124999999999996</c:v>
                </c:pt>
                <c:pt idx="466">
                  <c:v>7.0890000000000004</c:v>
                </c:pt>
                <c:pt idx="467">
                  <c:v>6.8703000000000003</c:v>
                </c:pt>
                <c:pt idx="468">
                  <c:v>6.7895000000000003</c:v>
                </c:pt>
                <c:pt idx="469">
                  <c:v>7.0883000000000003</c:v>
                </c:pt>
                <c:pt idx="470">
                  <c:v>6.9375999999999998</c:v>
                </c:pt>
                <c:pt idx="471">
                  <c:v>7.0491000000000001</c:v>
                </c:pt>
                <c:pt idx="472">
                  <c:v>6.1135000000000002</c:v>
                </c:pt>
                <c:pt idx="473">
                  <c:v>7.1025999999999998</c:v>
                </c:pt>
                <c:pt idx="474">
                  <c:v>6.8163</c:v>
                </c:pt>
                <c:pt idx="475">
                  <c:v>6.8756000000000004</c:v>
                </c:pt>
                <c:pt idx="476">
                  <c:v>6.9644000000000004</c:v>
                </c:pt>
                <c:pt idx="477">
                  <c:v>6.8479000000000001</c:v>
                </c:pt>
                <c:pt idx="478">
                  <c:v>6.9650999999999996</c:v>
                </c:pt>
                <c:pt idx="479">
                  <c:v>6.8352000000000004</c:v>
                </c:pt>
                <c:pt idx="480">
                  <c:v>6.0194999999999999</c:v>
                </c:pt>
                <c:pt idx="481">
                  <c:v>6.8689</c:v>
                </c:pt>
                <c:pt idx="482">
                  <c:v>6.9507000000000003</c:v>
                </c:pt>
                <c:pt idx="483">
                  <c:v>6.8272000000000004</c:v>
                </c:pt>
                <c:pt idx="484">
                  <c:v>7.0517000000000003</c:v>
                </c:pt>
                <c:pt idx="485">
                  <c:v>7.0216000000000003</c:v>
                </c:pt>
                <c:pt idx="486">
                  <c:v>6.7991000000000001</c:v>
                </c:pt>
                <c:pt idx="487">
                  <c:v>6.7847999999999997</c:v>
                </c:pt>
                <c:pt idx="488">
                  <c:v>6.2313999999999998</c:v>
                </c:pt>
                <c:pt idx="489">
                  <c:v>6.7</c:v>
                </c:pt>
                <c:pt idx="490">
                  <c:v>6.8686999999999996</c:v>
                </c:pt>
                <c:pt idx="491">
                  <c:v>6.9040999999999997</c:v>
                </c:pt>
                <c:pt idx="492">
                  <c:v>6.5246000000000004</c:v>
                </c:pt>
                <c:pt idx="493">
                  <c:v>7.0068000000000001</c:v>
                </c:pt>
                <c:pt idx="494">
                  <c:v>6.9375999999999998</c:v>
                </c:pt>
                <c:pt idx="495">
                  <c:v>7.0041000000000002</c:v>
                </c:pt>
                <c:pt idx="496">
                  <c:v>6.0856000000000003</c:v>
                </c:pt>
                <c:pt idx="497">
                  <c:v>6.9488000000000003</c:v>
                </c:pt>
                <c:pt idx="498">
                  <c:v>6.9901999999999997</c:v>
                </c:pt>
                <c:pt idx="499">
                  <c:v>7.1456999999999997</c:v>
                </c:pt>
                <c:pt idx="500">
                  <c:v>6.9828000000000001</c:v>
                </c:pt>
                <c:pt idx="501">
                  <c:v>6.9394999999999998</c:v>
                </c:pt>
                <c:pt idx="502">
                  <c:v>6.7149000000000001</c:v>
                </c:pt>
                <c:pt idx="503">
                  <c:v>6.9023000000000003</c:v>
                </c:pt>
                <c:pt idx="504">
                  <c:v>6.1391999999999998</c:v>
                </c:pt>
                <c:pt idx="505">
                  <c:v>6.9833999999999996</c:v>
                </c:pt>
                <c:pt idx="506">
                  <c:v>6.7874999999999996</c:v>
                </c:pt>
                <c:pt idx="507">
                  <c:v>6.9928999999999997</c:v>
                </c:pt>
                <c:pt idx="508">
                  <c:v>6.8254000000000001</c:v>
                </c:pt>
                <c:pt idx="509">
                  <c:v>7.0044000000000004</c:v>
                </c:pt>
                <c:pt idx="510">
                  <c:v>6.7698</c:v>
                </c:pt>
                <c:pt idx="511">
                  <c:v>6.9767000000000001</c:v>
                </c:pt>
                <c:pt idx="512">
                  <c:v>6.1703000000000001</c:v>
                </c:pt>
                <c:pt idx="513">
                  <c:v>7.0376000000000003</c:v>
                </c:pt>
                <c:pt idx="514">
                  <c:v>6.9977999999999998</c:v>
                </c:pt>
                <c:pt idx="515">
                  <c:v>6.9714</c:v>
                </c:pt>
                <c:pt idx="516">
                  <c:v>6.8589000000000002</c:v>
                </c:pt>
                <c:pt idx="517">
                  <c:v>6.9481999999999999</c:v>
                </c:pt>
                <c:pt idx="518">
                  <c:v>6.8146000000000004</c:v>
                </c:pt>
                <c:pt idx="519">
                  <c:v>6.7817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86-4426-BA97-5D82B7199E60}"/>
            </c:ext>
          </c:extLst>
        </c:ser>
        <c:ser>
          <c:idx val="0"/>
          <c:order val="3"/>
          <c:tx>
            <c:v>StaticGrid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Timing!$DA$2:$DA$521</c:f>
              <c:numCache>
                <c:formatCode>General</c:formatCode>
                <c:ptCount val="520"/>
                <c:pt idx="0">
                  <c:v>3.7273999999999998</c:v>
                </c:pt>
                <c:pt idx="1">
                  <c:v>3.9352999999999998</c:v>
                </c:pt>
                <c:pt idx="2">
                  <c:v>3.8237999999999999</c:v>
                </c:pt>
                <c:pt idx="3">
                  <c:v>3.6968000000000001</c:v>
                </c:pt>
                <c:pt idx="4">
                  <c:v>3.7665000000000002</c:v>
                </c:pt>
                <c:pt idx="5">
                  <c:v>3.7591000000000001</c:v>
                </c:pt>
                <c:pt idx="6">
                  <c:v>3.7706</c:v>
                </c:pt>
                <c:pt idx="7">
                  <c:v>3.8713000000000002</c:v>
                </c:pt>
                <c:pt idx="8">
                  <c:v>3.7673000000000001</c:v>
                </c:pt>
                <c:pt idx="9">
                  <c:v>3.8767</c:v>
                </c:pt>
                <c:pt idx="10">
                  <c:v>3.9304999999999999</c:v>
                </c:pt>
                <c:pt idx="11">
                  <c:v>5.4757999999999996</c:v>
                </c:pt>
                <c:pt idx="12">
                  <c:v>4.3457999999999997</c:v>
                </c:pt>
                <c:pt idx="13">
                  <c:v>3.9424999999999999</c:v>
                </c:pt>
                <c:pt idx="14">
                  <c:v>3.9215</c:v>
                </c:pt>
                <c:pt idx="15">
                  <c:v>3.8631000000000002</c:v>
                </c:pt>
                <c:pt idx="16">
                  <c:v>3.9258999999999999</c:v>
                </c:pt>
                <c:pt idx="17">
                  <c:v>3.8996</c:v>
                </c:pt>
                <c:pt idx="18">
                  <c:v>3.8807</c:v>
                </c:pt>
                <c:pt idx="19">
                  <c:v>3.9594</c:v>
                </c:pt>
                <c:pt idx="20">
                  <c:v>3.8988</c:v>
                </c:pt>
                <c:pt idx="21">
                  <c:v>3.9632000000000001</c:v>
                </c:pt>
                <c:pt idx="22">
                  <c:v>3.9805000000000001</c:v>
                </c:pt>
                <c:pt idx="23">
                  <c:v>3.8729</c:v>
                </c:pt>
                <c:pt idx="24">
                  <c:v>3.8260999999999998</c:v>
                </c:pt>
                <c:pt idx="25">
                  <c:v>3.9630999999999998</c:v>
                </c:pt>
                <c:pt idx="26">
                  <c:v>3.8992</c:v>
                </c:pt>
                <c:pt idx="27">
                  <c:v>4.7183000000000002</c:v>
                </c:pt>
                <c:pt idx="28">
                  <c:v>4.7961999999999998</c:v>
                </c:pt>
                <c:pt idx="29">
                  <c:v>4.7249999999999996</c:v>
                </c:pt>
                <c:pt idx="30">
                  <c:v>4.4648000000000003</c:v>
                </c:pt>
                <c:pt idx="31">
                  <c:v>3.9647999999999999</c:v>
                </c:pt>
                <c:pt idx="32">
                  <c:v>3.9722</c:v>
                </c:pt>
                <c:pt idx="33">
                  <c:v>3.9645000000000001</c:v>
                </c:pt>
                <c:pt idx="34">
                  <c:v>3.9136000000000002</c:v>
                </c:pt>
                <c:pt idx="35">
                  <c:v>4.0335000000000001</c:v>
                </c:pt>
                <c:pt idx="36">
                  <c:v>4.0762</c:v>
                </c:pt>
                <c:pt idx="37">
                  <c:v>5.3608000000000002</c:v>
                </c:pt>
                <c:pt idx="38">
                  <c:v>5.7845000000000004</c:v>
                </c:pt>
                <c:pt idx="39">
                  <c:v>5.1529999999999996</c:v>
                </c:pt>
                <c:pt idx="40">
                  <c:v>3.9312999999999998</c:v>
                </c:pt>
                <c:pt idx="41">
                  <c:v>4.1406999999999998</c:v>
                </c:pt>
                <c:pt idx="42">
                  <c:v>4.5778999999999996</c:v>
                </c:pt>
                <c:pt idx="43">
                  <c:v>4.7845000000000004</c:v>
                </c:pt>
                <c:pt idx="44">
                  <c:v>4.7621000000000002</c:v>
                </c:pt>
                <c:pt idx="45">
                  <c:v>4.7896000000000001</c:v>
                </c:pt>
                <c:pt idx="46">
                  <c:v>5.0772000000000004</c:v>
                </c:pt>
                <c:pt idx="47">
                  <c:v>4.9831000000000003</c:v>
                </c:pt>
                <c:pt idx="48">
                  <c:v>4.0213999999999999</c:v>
                </c:pt>
                <c:pt idx="49">
                  <c:v>4.9292999999999996</c:v>
                </c:pt>
                <c:pt idx="50">
                  <c:v>5.0678999999999998</c:v>
                </c:pt>
                <c:pt idx="51">
                  <c:v>5.0824999999999996</c:v>
                </c:pt>
                <c:pt idx="52">
                  <c:v>4.9661</c:v>
                </c:pt>
                <c:pt idx="53">
                  <c:v>5.15</c:v>
                </c:pt>
                <c:pt idx="54">
                  <c:v>4.9648000000000003</c:v>
                </c:pt>
                <c:pt idx="55">
                  <c:v>5.0586000000000002</c:v>
                </c:pt>
                <c:pt idx="56">
                  <c:v>4.2346000000000004</c:v>
                </c:pt>
                <c:pt idx="57">
                  <c:v>5.0190999999999999</c:v>
                </c:pt>
                <c:pt idx="58">
                  <c:v>5.0418000000000003</c:v>
                </c:pt>
                <c:pt idx="59">
                  <c:v>5.1768999999999998</c:v>
                </c:pt>
                <c:pt idx="60">
                  <c:v>5.0751999999999997</c:v>
                </c:pt>
                <c:pt idx="61">
                  <c:v>5.2336</c:v>
                </c:pt>
                <c:pt idx="62">
                  <c:v>5.3196000000000003</c:v>
                </c:pt>
                <c:pt idx="63">
                  <c:v>5.1843000000000004</c:v>
                </c:pt>
                <c:pt idx="64">
                  <c:v>4.3902999999999999</c:v>
                </c:pt>
                <c:pt idx="65">
                  <c:v>5.2336</c:v>
                </c:pt>
                <c:pt idx="66">
                  <c:v>5.1862000000000004</c:v>
                </c:pt>
                <c:pt idx="67">
                  <c:v>5.2419000000000002</c:v>
                </c:pt>
                <c:pt idx="68">
                  <c:v>5.4206000000000003</c:v>
                </c:pt>
                <c:pt idx="69">
                  <c:v>5.4027000000000003</c:v>
                </c:pt>
                <c:pt idx="70">
                  <c:v>5.3986999999999998</c:v>
                </c:pt>
                <c:pt idx="71">
                  <c:v>5.4467999999999996</c:v>
                </c:pt>
                <c:pt idx="72">
                  <c:v>4.6524999999999999</c:v>
                </c:pt>
                <c:pt idx="73">
                  <c:v>5.3650000000000002</c:v>
                </c:pt>
                <c:pt idx="74">
                  <c:v>5.4481000000000002</c:v>
                </c:pt>
                <c:pt idx="75">
                  <c:v>5.2157</c:v>
                </c:pt>
                <c:pt idx="76">
                  <c:v>5.3802000000000003</c:v>
                </c:pt>
                <c:pt idx="77">
                  <c:v>5.5126999999999997</c:v>
                </c:pt>
                <c:pt idx="78">
                  <c:v>5.3735999999999997</c:v>
                </c:pt>
                <c:pt idx="79">
                  <c:v>5.4496000000000002</c:v>
                </c:pt>
                <c:pt idx="80">
                  <c:v>4.8391000000000002</c:v>
                </c:pt>
                <c:pt idx="81">
                  <c:v>5.3888999999999996</c:v>
                </c:pt>
                <c:pt idx="82">
                  <c:v>5.6467999999999998</c:v>
                </c:pt>
                <c:pt idx="83">
                  <c:v>5.7138</c:v>
                </c:pt>
                <c:pt idx="84">
                  <c:v>5.5728</c:v>
                </c:pt>
                <c:pt idx="85">
                  <c:v>5.5690999999999997</c:v>
                </c:pt>
                <c:pt idx="86">
                  <c:v>5.7465000000000002</c:v>
                </c:pt>
                <c:pt idx="87">
                  <c:v>5.8628</c:v>
                </c:pt>
                <c:pt idx="88">
                  <c:v>4.8658000000000001</c:v>
                </c:pt>
                <c:pt idx="89">
                  <c:v>5.8064</c:v>
                </c:pt>
                <c:pt idx="90">
                  <c:v>5.6722999999999999</c:v>
                </c:pt>
                <c:pt idx="91">
                  <c:v>5.7682000000000002</c:v>
                </c:pt>
                <c:pt idx="92">
                  <c:v>5.7919</c:v>
                </c:pt>
                <c:pt idx="93">
                  <c:v>5.0918000000000001</c:v>
                </c:pt>
                <c:pt idx="94">
                  <c:v>5.7595000000000001</c:v>
                </c:pt>
                <c:pt idx="95">
                  <c:v>5.5868000000000002</c:v>
                </c:pt>
                <c:pt idx="96">
                  <c:v>5.0251999999999999</c:v>
                </c:pt>
                <c:pt idx="97">
                  <c:v>5.6676000000000002</c:v>
                </c:pt>
                <c:pt idx="98">
                  <c:v>5.7347999999999999</c:v>
                </c:pt>
                <c:pt idx="99">
                  <c:v>5.8718000000000004</c:v>
                </c:pt>
                <c:pt idx="100">
                  <c:v>5.8358999999999996</c:v>
                </c:pt>
                <c:pt idx="101">
                  <c:v>5.8009000000000004</c:v>
                </c:pt>
                <c:pt idx="102">
                  <c:v>5.8913000000000002</c:v>
                </c:pt>
                <c:pt idx="103">
                  <c:v>5.9732000000000003</c:v>
                </c:pt>
                <c:pt idx="104">
                  <c:v>5.1375000000000002</c:v>
                </c:pt>
                <c:pt idx="105">
                  <c:v>5.8940000000000001</c:v>
                </c:pt>
                <c:pt idx="106">
                  <c:v>5.8522999999999996</c:v>
                </c:pt>
                <c:pt idx="107">
                  <c:v>5.7356999999999996</c:v>
                </c:pt>
                <c:pt idx="108">
                  <c:v>5.8616000000000001</c:v>
                </c:pt>
                <c:pt idx="109">
                  <c:v>6.04</c:v>
                </c:pt>
                <c:pt idx="110">
                  <c:v>6.1803999999999997</c:v>
                </c:pt>
                <c:pt idx="111">
                  <c:v>5.7435999999999998</c:v>
                </c:pt>
                <c:pt idx="112">
                  <c:v>5.0956999999999999</c:v>
                </c:pt>
                <c:pt idx="113">
                  <c:v>6.0900999999999996</c:v>
                </c:pt>
                <c:pt idx="114">
                  <c:v>5.8014000000000001</c:v>
                </c:pt>
                <c:pt idx="115">
                  <c:v>5.9863999999999997</c:v>
                </c:pt>
                <c:pt idx="116">
                  <c:v>5.9974999999999996</c:v>
                </c:pt>
                <c:pt idx="117">
                  <c:v>6.0976999999999997</c:v>
                </c:pt>
                <c:pt idx="118">
                  <c:v>5.9386999999999999</c:v>
                </c:pt>
                <c:pt idx="119">
                  <c:v>6.2647000000000004</c:v>
                </c:pt>
                <c:pt idx="120">
                  <c:v>5.3346999999999998</c:v>
                </c:pt>
                <c:pt idx="121">
                  <c:v>6.0965999999999996</c:v>
                </c:pt>
                <c:pt idx="122">
                  <c:v>6.0021000000000004</c:v>
                </c:pt>
                <c:pt idx="123">
                  <c:v>6.0247000000000002</c:v>
                </c:pt>
                <c:pt idx="124">
                  <c:v>6.0103</c:v>
                </c:pt>
                <c:pt idx="125">
                  <c:v>5.3696000000000002</c:v>
                </c:pt>
                <c:pt idx="126">
                  <c:v>6.0008999999999997</c:v>
                </c:pt>
                <c:pt idx="127">
                  <c:v>5.8522999999999996</c:v>
                </c:pt>
                <c:pt idx="128">
                  <c:v>5.2412999999999998</c:v>
                </c:pt>
                <c:pt idx="129">
                  <c:v>6.1509</c:v>
                </c:pt>
                <c:pt idx="130">
                  <c:v>6.2165999999999997</c:v>
                </c:pt>
                <c:pt idx="131">
                  <c:v>6.1801000000000004</c:v>
                </c:pt>
                <c:pt idx="132">
                  <c:v>6.0636000000000001</c:v>
                </c:pt>
                <c:pt idx="133">
                  <c:v>5.9555999999999996</c:v>
                </c:pt>
                <c:pt idx="134">
                  <c:v>5.8943000000000003</c:v>
                </c:pt>
                <c:pt idx="135">
                  <c:v>5.9325000000000001</c:v>
                </c:pt>
                <c:pt idx="136">
                  <c:v>5.2812999999999999</c:v>
                </c:pt>
                <c:pt idx="137">
                  <c:v>6.1795</c:v>
                </c:pt>
                <c:pt idx="138">
                  <c:v>6.1365999999999996</c:v>
                </c:pt>
                <c:pt idx="139">
                  <c:v>6.2319000000000004</c:v>
                </c:pt>
                <c:pt idx="140">
                  <c:v>6.0303000000000004</c:v>
                </c:pt>
                <c:pt idx="141">
                  <c:v>6.2637999999999998</c:v>
                </c:pt>
                <c:pt idx="142">
                  <c:v>6.1920999999999999</c:v>
                </c:pt>
                <c:pt idx="143">
                  <c:v>6.0266999999999999</c:v>
                </c:pt>
                <c:pt idx="144">
                  <c:v>5.4318999999999997</c:v>
                </c:pt>
                <c:pt idx="145">
                  <c:v>6.0857000000000001</c:v>
                </c:pt>
                <c:pt idx="146">
                  <c:v>6.0980999999999996</c:v>
                </c:pt>
                <c:pt idx="147">
                  <c:v>6.2141999999999999</c:v>
                </c:pt>
                <c:pt idx="148">
                  <c:v>6.2138</c:v>
                </c:pt>
                <c:pt idx="149">
                  <c:v>6.1181999999999999</c:v>
                </c:pt>
                <c:pt idx="150">
                  <c:v>6.2409999999999997</c:v>
                </c:pt>
                <c:pt idx="151">
                  <c:v>6.0688000000000004</c:v>
                </c:pt>
                <c:pt idx="152">
                  <c:v>5.4852999999999996</c:v>
                </c:pt>
                <c:pt idx="153">
                  <c:v>6.1115000000000004</c:v>
                </c:pt>
                <c:pt idx="154">
                  <c:v>6.4804000000000004</c:v>
                </c:pt>
                <c:pt idx="155">
                  <c:v>6.2515999999999998</c:v>
                </c:pt>
                <c:pt idx="156">
                  <c:v>6.0880999999999998</c:v>
                </c:pt>
                <c:pt idx="157">
                  <c:v>6.4089999999999998</c:v>
                </c:pt>
                <c:pt idx="158">
                  <c:v>6.2470999999999997</c:v>
                </c:pt>
                <c:pt idx="159">
                  <c:v>6.4046000000000003</c:v>
                </c:pt>
                <c:pt idx="160">
                  <c:v>5.7041000000000004</c:v>
                </c:pt>
                <c:pt idx="161">
                  <c:v>6.0955000000000004</c:v>
                </c:pt>
                <c:pt idx="162">
                  <c:v>5.9938000000000002</c:v>
                </c:pt>
                <c:pt idx="163">
                  <c:v>6.0651000000000002</c:v>
                </c:pt>
                <c:pt idx="164">
                  <c:v>6.0716000000000001</c:v>
                </c:pt>
                <c:pt idx="165">
                  <c:v>6.0880999999999998</c:v>
                </c:pt>
                <c:pt idx="166">
                  <c:v>6.2990000000000004</c:v>
                </c:pt>
                <c:pt idx="167">
                  <c:v>6.274</c:v>
                </c:pt>
                <c:pt idx="168">
                  <c:v>5.5503999999999998</c:v>
                </c:pt>
                <c:pt idx="169">
                  <c:v>6.1856</c:v>
                </c:pt>
                <c:pt idx="170">
                  <c:v>6.2027000000000001</c:v>
                </c:pt>
                <c:pt idx="171">
                  <c:v>6.2625000000000002</c:v>
                </c:pt>
                <c:pt idx="172">
                  <c:v>6.4126000000000003</c:v>
                </c:pt>
                <c:pt idx="173">
                  <c:v>6.1367000000000003</c:v>
                </c:pt>
                <c:pt idx="174">
                  <c:v>6.2149999999999999</c:v>
                </c:pt>
                <c:pt idx="175">
                  <c:v>6.4250999999999996</c:v>
                </c:pt>
                <c:pt idx="176">
                  <c:v>5.593</c:v>
                </c:pt>
                <c:pt idx="177">
                  <c:v>6.3247999999999998</c:v>
                </c:pt>
                <c:pt idx="178">
                  <c:v>6.38</c:v>
                </c:pt>
                <c:pt idx="179">
                  <c:v>6.3052000000000001</c:v>
                </c:pt>
                <c:pt idx="180">
                  <c:v>6.3080999999999996</c:v>
                </c:pt>
                <c:pt idx="181">
                  <c:v>6.2908999999999997</c:v>
                </c:pt>
                <c:pt idx="182">
                  <c:v>6.4123000000000001</c:v>
                </c:pt>
                <c:pt idx="183">
                  <c:v>6.1162000000000001</c:v>
                </c:pt>
                <c:pt idx="184">
                  <c:v>5.5879000000000003</c:v>
                </c:pt>
                <c:pt idx="185">
                  <c:v>6.1437999999999997</c:v>
                </c:pt>
                <c:pt idx="186">
                  <c:v>6.3708999999999998</c:v>
                </c:pt>
                <c:pt idx="187">
                  <c:v>6.1868999999999996</c:v>
                </c:pt>
                <c:pt idx="188">
                  <c:v>6.2249999999999996</c:v>
                </c:pt>
                <c:pt idx="189">
                  <c:v>6.4100999999999999</c:v>
                </c:pt>
                <c:pt idx="190">
                  <c:v>6.4215999999999998</c:v>
                </c:pt>
                <c:pt idx="191">
                  <c:v>6.4093999999999998</c:v>
                </c:pt>
                <c:pt idx="192">
                  <c:v>5.6143000000000001</c:v>
                </c:pt>
                <c:pt idx="193">
                  <c:v>6.2638999999999996</c:v>
                </c:pt>
                <c:pt idx="194">
                  <c:v>6.5953999999999997</c:v>
                </c:pt>
                <c:pt idx="195">
                  <c:v>6.3794000000000004</c:v>
                </c:pt>
                <c:pt idx="196">
                  <c:v>6.3773999999999997</c:v>
                </c:pt>
                <c:pt idx="197">
                  <c:v>6.4657</c:v>
                </c:pt>
                <c:pt idx="198">
                  <c:v>6.4229000000000003</c:v>
                </c:pt>
                <c:pt idx="199">
                  <c:v>6.5602</c:v>
                </c:pt>
                <c:pt idx="200">
                  <c:v>5.5952999999999999</c:v>
                </c:pt>
                <c:pt idx="201">
                  <c:v>6.5503</c:v>
                </c:pt>
                <c:pt idx="202">
                  <c:v>15.7119</c:v>
                </c:pt>
                <c:pt idx="203">
                  <c:v>14.3757</c:v>
                </c:pt>
                <c:pt idx="204">
                  <c:v>6.2462999999999997</c:v>
                </c:pt>
                <c:pt idx="205">
                  <c:v>6.2808999999999999</c:v>
                </c:pt>
                <c:pt idx="206">
                  <c:v>6.3602999999999996</c:v>
                </c:pt>
                <c:pt idx="207">
                  <c:v>6.1840999999999999</c:v>
                </c:pt>
                <c:pt idx="208">
                  <c:v>5.6767000000000003</c:v>
                </c:pt>
                <c:pt idx="209">
                  <c:v>6.1639999999999997</c:v>
                </c:pt>
                <c:pt idx="210">
                  <c:v>6.3112000000000004</c:v>
                </c:pt>
                <c:pt idx="211">
                  <c:v>6.4755000000000003</c:v>
                </c:pt>
                <c:pt idx="212">
                  <c:v>6.5406000000000004</c:v>
                </c:pt>
                <c:pt idx="213">
                  <c:v>6.4814999999999996</c:v>
                </c:pt>
                <c:pt idx="214">
                  <c:v>6.2092999999999998</c:v>
                </c:pt>
                <c:pt idx="215">
                  <c:v>6.41</c:v>
                </c:pt>
                <c:pt idx="216">
                  <c:v>5.7922000000000002</c:v>
                </c:pt>
                <c:pt idx="217">
                  <c:v>6.4272</c:v>
                </c:pt>
                <c:pt idx="218">
                  <c:v>6.5331999999999999</c:v>
                </c:pt>
                <c:pt idx="219">
                  <c:v>6.5384000000000002</c:v>
                </c:pt>
                <c:pt idx="220">
                  <c:v>6.4470999999999998</c:v>
                </c:pt>
                <c:pt idx="221">
                  <c:v>6.6482999999999999</c:v>
                </c:pt>
                <c:pt idx="222">
                  <c:v>6.2649999999999997</c:v>
                </c:pt>
                <c:pt idx="223">
                  <c:v>6.4114000000000004</c:v>
                </c:pt>
                <c:pt idx="224">
                  <c:v>5.6798000000000002</c:v>
                </c:pt>
                <c:pt idx="225">
                  <c:v>6.3178999999999998</c:v>
                </c:pt>
                <c:pt idx="226">
                  <c:v>6.2746000000000004</c:v>
                </c:pt>
                <c:pt idx="227">
                  <c:v>6.3879000000000001</c:v>
                </c:pt>
                <c:pt idx="228">
                  <c:v>6.5338000000000003</c:v>
                </c:pt>
                <c:pt idx="229">
                  <c:v>6.5533999999999999</c:v>
                </c:pt>
                <c:pt idx="230">
                  <c:v>6.5926999999999998</c:v>
                </c:pt>
                <c:pt idx="231">
                  <c:v>6.3324999999999996</c:v>
                </c:pt>
                <c:pt idx="232">
                  <c:v>5.6676000000000002</c:v>
                </c:pt>
                <c:pt idx="233">
                  <c:v>6.2869000000000002</c:v>
                </c:pt>
                <c:pt idx="234">
                  <c:v>6.3471000000000002</c:v>
                </c:pt>
                <c:pt idx="235">
                  <c:v>6.4146999999999998</c:v>
                </c:pt>
                <c:pt idx="236">
                  <c:v>6.5312000000000001</c:v>
                </c:pt>
                <c:pt idx="237">
                  <c:v>6.3667999999999996</c:v>
                </c:pt>
                <c:pt idx="238">
                  <c:v>6.4676</c:v>
                </c:pt>
                <c:pt idx="239">
                  <c:v>6.6417999999999999</c:v>
                </c:pt>
                <c:pt idx="240">
                  <c:v>5.718</c:v>
                </c:pt>
                <c:pt idx="241">
                  <c:v>6.5282999999999998</c:v>
                </c:pt>
                <c:pt idx="242">
                  <c:v>6.4897</c:v>
                </c:pt>
                <c:pt idx="243">
                  <c:v>6.4206000000000003</c:v>
                </c:pt>
                <c:pt idx="244">
                  <c:v>6.4912999999999998</c:v>
                </c:pt>
                <c:pt idx="245">
                  <c:v>6.6063999999999998</c:v>
                </c:pt>
                <c:pt idx="246">
                  <c:v>6.5110999999999999</c:v>
                </c:pt>
                <c:pt idx="247">
                  <c:v>6.5232999999999999</c:v>
                </c:pt>
                <c:pt idx="248">
                  <c:v>5.6729000000000003</c:v>
                </c:pt>
                <c:pt idx="249">
                  <c:v>6.4992999999999999</c:v>
                </c:pt>
                <c:pt idx="250">
                  <c:v>6.3719000000000001</c:v>
                </c:pt>
                <c:pt idx="251">
                  <c:v>6.2621000000000002</c:v>
                </c:pt>
                <c:pt idx="252">
                  <c:v>6.5434999999999999</c:v>
                </c:pt>
                <c:pt idx="253">
                  <c:v>6.3624999999999998</c:v>
                </c:pt>
                <c:pt idx="254">
                  <c:v>6.3032000000000004</c:v>
                </c:pt>
                <c:pt idx="255">
                  <c:v>6.5743999999999998</c:v>
                </c:pt>
                <c:pt idx="256">
                  <c:v>5.7904999999999998</c:v>
                </c:pt>
                <c:pt idx="257">
                  <c:v>6.6959</c:v>
                </c:pt>
                <c:pt idx="258">
                  <c:v>6.5208000000000004</c:v>
                </c:pt>
                <c:pt idx="259">
                  <c:v>6.3415999999999997</c:v>
                </c:pt>
                <c:pt idx="260">
                  <c:v>6.5072999999999999</c:v>
                </c:pt>
                <c:pt idx="261">
                  <c:v>6.4298999999999999</c:v>
                </c:pt>
                <c:pt idx="262">
                  <c:v>6.4104999999999999</c:v>
                </c:pt>
                <c:pt idx="263">
                  <c:v>6.4085999999999999</c:v>
                </c:pt>
                <c:pt idx="264">
                  <c:v>5.8061999999999996</c:v>
                </c:pt>
                <c:pt idx="265">
                  <c:v>6.5323000000000002</c:v>
                </c:pt>
                <c:pt idx="266">
                  <c:v>6.4633000000000003</c:v>
                </c:pt>
                <c:pt idx="267">
                  <c:v>6.4401000000000002</c:v>
                </c:pt>
                <c:pt idx="268">
                  <c:v>6.6984000000000004</c:v>
                </c:pt>
                <c:pt idx="269">
                  <c:v>6.3400999999999996</c:v>
                </c:pt>
                <c:pt idx="270">
                  <c:v>6.3238000000000003</c:v>
                </c:pt>
                <c:pt idx="271">
                  <c:v>6.4961000000000002</c:v>
                </c:pt>
                <c:pt idx="272">
                  <c:v>5.7952000000000004</c:v>
                </c:pt>
                <c:pt idx="273">
                  <c:v>6.3556999999999997</c:v>
                </c:pt>
                <c:pt idx="274">
                  <c:v>6.3361999999999998</c:v>
                </c:pt>
                <c:pt idx="275">
                  <c:v>6.5511999999999997</c:v>
                </c:pt>
                <c:pt idx="276">
                  <c:v>6.4478999999999997</c:v>
                </c:pt>
                <c:pt idx="277">
                  <c:v>6.5050999999999997</c:v>
                </c:pt>
                <c:pt idx="278">
                  <c:v>6.6680999999999999</c:v>
                </c:pt>
                <c:pt idx="279">
                  <c:v>6.4394</c:v>
                </c:pt>
                <c:pt idx="280">
                  <c:v>5.8658000000000001</c:v>
                </c:pt>
                <c:pt idx="281">
                  <c:v>6.5331999999999999</c:v>
                </c:pt>
                <c:pt idx="282">
                  <c:v>6.4534000000000002</c:v>
                </c:pt>
                <c:pt idx="283">
                  <c:v>6.36</c:v>
                </c:pt>
                <c:pt idx="284">
                  <c:v>6.3398000000000003</c:v>
                </c:pt>
                <c:pt idx="285">
                  <c:v>6.4474999999999998</c:v>
                </c:pt>
                <c:pt idx="286">
                  <c:v>6.3467000000000002</c:v>
                </c:pt>
                <c:pt idx="287">
                  <c:v>6.8544</c:v>
                </c:pt>
                <c:pt idx="288">
                  <c:v>5.7027000000000001</c:v>
                </c:pt>
                <c:pt idx="289">
                  <c:v>6.4678000000000004</c:v>
                </c:pt>
                <c:pt idx="290">
                  <c:v>6.5879000000000003</c:v>
                </c:pt>
                <c:pt idx="291">
                  <c:v>6.6127000000000002</c:v>
                </c:pt>
                <c:pt idx="292">
                  <c:v>6.3634000000000004</c:v>
                </c:pt>
                <c:pt idx="293">
                  <c:v>6.3994999999999997</c:v>
                </c:pt>
                <c:pt idx="294">
                  <c:v>6.5960000000000001</c:v>
                </c:pt>
                <c:pt idx="295">
                  <c:v>6.6559999999999997</c:v>
                </c:pt>
                <c:pt idx="296">
                  <c:v>5.8037999999999998</c:v>
                </c:pt>
                <c:pt idx="297">
                  <c:v>6.4141000000000004</c:v>
                </c:pt>
                <c:pt idx="298">
                  <c:v>6.5509000000000004</c:v>
                </c:pt>
                <c:pt idx="299">
                  <c:v>6.3838999999999997</c:v>
                </c:pt>
                <c:pt idx="300">
                  <c:v>6.7336999999999998</c:v>
                </c:pt>
                <c:pt idx="301">
                  <c:v>6.5970000000000004</c:v>
                </c:pt>
                <c:pt idx="302">
                  <c:v>6.5401999999999996</c:v>
                </c:pt>
                <c:pt idx="303">
                  <c:v>6.4829999999999997</c:v>
                </c:pt>
                <c:pt idx="304">
                  <c:v>5.8613999999999997</c:v>
                </c:pt>
                <c:pt idx="305">
                  <c:v>6.5228000000000002</c:v>
                </c:pt>
                <c:pt idx="306">
                  <c:v>6.6276999999999999</c:v>
                </c:pt>
                <c:pt idx="307">
                  <c:v>6.3407</c:v>
                </c:pt>
                <c:pt idx="308">
                  <c:v>6.5407999999999999</c:v>
                </c:pt>
                <c:pt idx="309">
                  <c:v>6.5742000000000003</c:v>
                </c:pt>
                <c:pt idx="310">
                  <c:v>6.5571999999999999</c:v>
                </c:pt>
                <c:pt idx="311">
                  <c:v>6.4368999999999996</c:v>
                </c:pt>
                <c:pt idx="312">
                  <c:v>5.6779999999999999</c:v>
                </c:pt>
                <c:pt idx="313">
                  <c:v>6.6212999999999997</c:v>
                </c:pt>
                <c:pt idx="314">
                  <c:v>6.5472999999999999</c:v>
                </c:pt>
                <c:pt idx="315">
                  <c:v>6.3741000000000003</c:v>
                </c:pt>
                <c:pt idx="316">
                  <c:v>6.5556999999999999</c:v>
                </c:pt>
                <c:pt idx="317">
                  <c:v>6.2850000000000001</c:v>
                </c:pt>
                <c:pt idx="318">
                  <c:v>6.3936999999999999</c:v>
                </c:pt>
                <c:pt idx="319">
                  <c:v>6.6066000000000003</c:v>
                </c:pt>
                <c:pt idx="320">
                  <c:v>5.6726000000000001</c:v>
                </c:pt>
                <c:pt idx="321">
                  <c:v>6.6619999999999999</c:v>
                </c:pt>
                <c:pt idx="322">
                  <c:v>6.6475999999999997</c:v>
                </c:pt>
                <c:pt idx="323">
                  <c:v>6.5118999999999998</c:v>
                </c:pt>
                <c:pt idx="324">
                  <c:v>6.4634</c:v>
                </c:pt>
                <c:pt idx="325">
                  <c:v>6.7205000000000004</c:v>
                </c:pt>
                <c:pt idx="326">
                  <c:v>6.4294000000000002</c:v>
                </c:pt>
                <c:pt idx="327">
                  <c:v>6.4893999999999998</c:v>
                </c:pt>
                <c:pt idx="328">
                  <c:v>5.9268999999999998</c:v>
                </c:pt>
                <c:pt idx="329">
                  <c:v>6.4886999999999997</c:v>
                </c:pt>
                <c:pt idx="330">
                  <c:v>6.5644999999999998</c:v>
                </c:pt>
                <c:pt idx="331">
                  <c:v>6.6510999999999996</c:v>
                </c:pt>
                <c:pt idx="332">
                  <c:v>5.8852000000000002</c:v>
                </c:pt>
                <c:pt idx="333">
                  <c:v>6.5922000000000001</c:v>
                </c:pt>
                <c:pt idx="334">
                  <c:v>6.4924999999999997</c:v>
                </c:pt>
                <c:pt idx="335">
                  <c:v>6.6280000000000001</c:v>
                </c:pt>
                <c:pt idx="336">
                  <c:v>5.9382999999999999</c:v>
                </c:pt>
                <c:pt idx="337">
                  <c:v>6.5829000000000004</c:v>
                </c:pt>
                <c:pt idx="338">
                  <c:v>6.5399000000000003</c:v>
                </c:pt>
                <c:pt idx="339">
                  <c:v>6.4095000000000004</c:v>
                </c:pt>
                <c:pt idx="340">
                  <c:v>6.5225</c:v>
                </c:pt>
                <c:pt idx="341">
                  <c:v>6.5540000000000003</c:v>
                </c:pt>
                <c:pt idx="342">
                  <c:v>6.6497999999999999</c:v>
                </c:pt>
                <c:pt idx="343">
                  <c:v>6.4443000000000001</c:v>
                </c:pt>
                <c:pt idx="344">
                  <c:v>5.8704999999999998</c:v>
                </c:pt>
                <c:pt idx="345">
                  <c:v>6.5039999999999996</c:v>
                </c:pt>
                <c:pt idx="346">
                  <c:v>6.5541999999999998</c:v>
                </c:pt>
                <c:pt idx="347">
                  <c:v>6.4208999999999996</c:v>
                </c:pt>
                <c:pt idx="348">
                  <c:v>6.6159999999999997</c:v>
                </c:pt>
                <c:pt idx="349">
                  <c:v>6.5350999999999999</c:v>
                </c:pt>
                <c:pt idx="350">
                  <c:v>6.6866000000000003</c:v>
                </c:pt>
                <c:pt idx="351">
                  <c:v>6.6083999999999996</c:v>
                </c:pt>
                <c:pt idx="352">
                  <c:v>5.8846999999999996</c:v>
                </c:pt>
                <c:pt idx="353">
                  <c:v>6.9207000000000001</c:v>
                </c:pt>
                <c:pt idx="354">
                  <c:v>6.4623999999999997</c:v>
                </c:pt>
                <c:pt idx="355">
                  <c:v>6.5251000000000001</c:v>
                </c:pt>
                <c:pt idx="356">
                  <c:v>6.6817000000000002</c:v>
                </c:pt>
                <c:pt idx="357">
                  <c:v>6.7862999999999998</c:v>
                </c:pt>
                <c:pt idx="358">
                  <c:v>6.5719000000000003</c:v>
                </c:pt>
                <c:pt idx="359">
                  <c:v>6.7011000000000003</c:v>
                </c:pt>
                <c:pt idx="360">
                  <c:v>5.9474</c:v>
                </c:pt>
                <c:pt idx="361">
                  <c:v>6.6729000000000003</c:v>
                </c:pt>
                <c:pt idx="362">
                  <c:v>6.6440000000000001</c:v>
                </c:pt>
                <c:pt idx="363">
                  <c:v>6.4070999999999998</c:v>
                </c:pt>
                <c:pt idx="364">
                  <c:v>6.7359999999999998</c:v>
                </c:pt>
                <c:pt idx="365">
                  <c:v>6.6268000000000002</c:v>
                </c:pt>
                <c:pt idx="366">
                  <c:v>6.6102999999999996</c:v>
                </c:pt>
                <c:pt idx="367">
                  <c:v>6.7739000000000003</c:v>
                </c:pt>
                <c:pt idx="368">
                  <c:v>5.9764999999999997</c:v>
                </c:pt>
                <c:pt idx="369">
                  <c:v>6.4770000000000003</c:v>
                </c:pt>
                <c:pt idx="370">
                  <c:v>6.4550000000000001</c:v>
                </c:pt>
                <c:pt idx="371">
                  <c:v>6.5102000000000002</c:v>
                </c:pt>
                <c:pt idx="372">
                  <c:v>6.6740000000000004</c:v>
                </c:pt>
                <c:pt idx="373">
                  <c:v>6.6062000000000003</c:v>
                </c:pt>
                <c:pt idx="374">
                  <c:v>6.8459000000000003</c:v>
                </c:pt>
                <c:pt idx="375">
                  <c:v>6.6271000000000004</c:v>
                </c:pt>
                <c:pt idx="376">
                  <c:v>6.0195999999999996</c:v>
                </c:pt>
                <c:pt idx="377">
                  <c:v>6.7111000000000001</c:v>
                </c:pt>
                <c:pt idx="378">
                  <c:v>6.5138999999999996</c:v>
                </c:pt>
                <c:pt idx="379">
                  <c:v>6.5827999999999998</c:v>
                </c:pt>
                <c:pt idx="380">
                  <c:v>6.4676999999999998</c:v>
                </c:pt>
                <c:pt idx="381">
                  <c:v>6.6203000000000003</c:v>
                </c:pt>
                <c:pt idx="382">
                  <c:v>6.9221000000000004</c:v>
                </c:pt>
                <c:pt idx="383">
                  <c:v>6.6026999999999996</c:v>
                </c:pt>
                <c:pt idx="384">
                  <c:v>5.9053000000000004</c:v>
                </c:pt>
                <c:pt idx="385">
                  <c:v>6.6247999999999996</c:v>
                </c:pt>
                <c:pt idx="386">
                  <c:v>6.4359999999999999</c:v>
                </c:pt>
                <c:pt idx="387">
                  <c:v>6.6703999999999999</c:v>
                </c:pt>
                <c:pt idx="388">
                  <c:v>6.57</c:v>
                </c:pt>
                <c:pt idx="389">
                  <c:v>6.5922999999999998</c:v>
                </c:pt>
                <c:pt idx="390">
                  <c:v>6.6142000000000003</c:v>
                </c:pt>
                <c:pt idx="391">
                  <c:v>6.5349000000000004</c:v>
                </c:pt>
                <c:pt idx="392">
                  <c:v>5.8470000000000004</c:v>
                </c:pt>
                <c:pt idx="393">
                  <c:v>6.9249000000000001</c:v>
                </c:pt>
                <c:pt idx="394">
                  <c:v>6.5590000000000002</c:v>
                </c:pt>
                <c:pt idx="395">
                  <c:v>6.6957000000000004</c:v>
                </c:pt>
                <c:pt idx="396">
                  <c:v>6.5739000000000001</c:v>
                </c:pt>
                <c:pt idx="397">
                  <c:v>6.5580999999999996</c:v>
                </c:pt>
                <c:pt idx="398">
                  <c:v>6.7233000000000001</c:v>
                </c:pt>
                <c:pt idx="399">
                  <c:v>6.7565</c:v>
                </c:pt>
                <c:pt idx="400">
                  <c:v>5.9854000000000003</c:v>
                </c:pt>
                <c:pt idx="401">
                  <c:v>6.7098000000000004</c:v>
                </c:pt>
                <c:pt idx="402">
                  <c:v>6.7210999999999999</c:v>
                </c:pt>
                <c:pt idx="403">
                  <c:v>6.5376000000000003</c:v>
                </c:pt>
                <c:pt idx="404">
                  <c:v>6.5377000000000001</c:v>
                </c:pt>
                <c:pt idx="405">
                  <c:v>6.7702</c:v>
                </c:pt>
                <c:pt idx="406">
                  <c:v>6.8597000000000001</c:v>
                </c:pt>
                <c:pt idx="407">
                  <c:v>6.7241</c:v>
                </c:pt>
                <c:pt idx="408">
                  <c:v>5.8685999999999998</c:v>
                </c:pt>
                <c:pt idx="409">
                  <c:v>6.7309000000000001</c:v>
                </c:pt>
                <c:pt idx="410">
                  <c:v>6.6928000000000001</c:v>
                </c:pt>
                <c:pt idx="411">
                  <c:v>6.7237</c:v>
                </c:pt>
                <c:pt idx="412">
                  <c:v>6.7290999999999999</c:v>
                </c:pt>
                <c:pt idx="413">
                  <c:v>6.5438000000000001</c:v>
                </c:pt>
                <c:pt idx="414">
                  <c:v>6.6018999999999997</c:v>
                </c:pt>
                <c:pt idx="415">
                  <c:v>6.5926999999999998</c:v>
                </c:pt>
                <c:pt idx="416">
                  <c:v>6.0147000000000004</c:v>
                </c:pt>
                <c:pt idx="417">
                  <c:v>6.7765000000000004</c:v>
                </c:pt>
                <c:pt idx="418">
                  <c:v>6.4198000000000004</c:v>
                </c:pt>
                <c:pt idx="419">
                  <c:v>6.4766000000000004</c:v>
                </c:pt>
                <c:pt idx="420">
                  <c:v>6.5064000000000002</c:v>
                </c:pt>
                <c:pt idx="421">
                  <c:v>6.9447999999999999</c:v>
                </c:pt>
                <c:pt idx="422">
                  <c:v>6.6943000000000001</c:v>
                </c:pt>
                <c:pt idx="423">
                  <c:v>6.6516999999999999</c:v>
                </c:pt>
                <c:pt idx="424">
                  <c:v>5.9558</c:v>
                </c:pt>
                <c:pt idx="425">
                  <c:v>6.5166000000000004</c:v>
                </c:pt>
                <c:pt idx="426">
                  <c:v>6.8925000000000001</c:v>
                </c:pt>
                <c:pt idx="427">
                  <c:v>5.9626999999999999</c:v>
                </c:pt>
                <c:pt idx="428">
                  <c:v>6.516</c:v>
                </c:pt>
                <c:pt idx="429">
                  <c:v>6.7888999999999999</c:v>
                </c:pt>
                <c:pt idx="430">
                  <c:v>6.7983000000000002</c:v>
                </c:pt>
                <c:pt idx="431">
                  <c:v>6.6746999999999996</c:v>
                </c:pt>
                <c:pt idx="432">
                  <c:v>5.9275000000000002</c:v>
                </c:pt>
                <c:pt idx="433">
                  <c:v>6.6571999999999996</c:v>
                </c:pt>
                <c:pt idx="434">
                  <c:v>6.8479000000000001</c:v>
                </c:pt>
                <c:pt idx="435">
                  <c:v>6.8574999999999999</c:v>
                </c:pt>
                <c:pt idx="436">
                  <c:v>6.7361000000000004</c:v>
                </c:pt>
                <c:pt idx="437">
                  <c:v>6.8174000000000001</c:v>
                </c:pt>
                <c:pt idx="438">
                  <c:v>6.6154000000000002</c:v>
                </c:pt>
                <c:pt idx="439">
                  <c:v>6.7417999999999996</c:v>
                </c:pt>
                <c:pt idx="440">
                  <c:v>5.9592000000000001</c:v>
                </c:pt>
                <c:pt idx="441">
                  <c:v>6.7096</c:v>
                </c:pt>
                <c:pt idx="442">
                  <c:v>6.9108999999999998</c:v>
                </c:pt>
                <c:pt idx="443">
                  <c:v>6.7176999999999998</c:v>
                </c:pt>
                <c:pt idx="444">
                  <c:v>6.6680000000000001</c:v>
                </c:pt>
                <c:pt idx="445">
                  <c:v>6.7436999999999996</c:v>
                </c:pt>
                <c:pt idx="446">
                  <c:v>6.6393000000000004</c:v>
                </c:pt>
                <c:pt idx="447">
                  <c:v>6.6776</c:v>
                </c:pt>
                <c:pt idx="448">
                  <c:v>6.0415999999999999</c:v>
                </c:pt>
                <c:pt idx="449">
                  <c:v>6.8475999999999999</c:v>
                </c:pt>
                <c:pt idx="450">
                  <c:v>6.6242999999999999</c:v>
                </c:pt>
                <c:pt idx="451">
                  <c:v>6.6959999999999997</c:v>
                </c:pt>
                <c:pt idx="452">
                  <c:v>6.6444000000000001</c:v>
                </c:pt>
                <c:pt idx="453">
                  <c:v>6.8368000000000002</c:v>
                </c:pt>
                <c:pt idx="454">
                  <c:v>6.7816000000000001</c:v>
                </c:pt>
                <c:pt idx="455">
                  <c:v>5.8933</c:v>
                </c:pt>
                <c:pt idx="456">
                  <c:v>6.0636000000000001</c:v>
                </c:pt>
                <c:pt idx="457">
                  <c:v>6.6565000000000003</c:v>
                </c:pt>
                <c:pt idx="458">
                  <c:v>6.7576999999999998</c:v>
                </c:pt>
                <c:pt idx="459">
                  <c:v>6.6894</c:v>
                </c:pt>
                <c:pt idx="460">
                  <c:v>6.8023999999999996</c:v>
                </c:pt>
                <c:pt idx="461">
                  <c:v>6.8262999999999998</c:v>
                </c:pt>
                <c:pt idx="462">
                  <c:v>6.7069999999999999</c:v>
                </c:pt>
                <c:pt idx="463">
                  <c:v>5.9297000000000004</c:v>
                </c:pt>
                <c:pt idx="464">
                  <c:v>5.9779</c:v>
                </c:pt>
                <c:pt idx="465">
                  <c:v>6.7241</c:v>
                </c:pt>
                <c:pt idx="466">
                  <c:v>6.6378000000000004</c:v>
                </c:pt>
                <c:pt idx="467">
                  <c:v>6.6619000000000002</c:v>
                </c:pt>
                <c:pt idx="468">
                  <c:v>6.7329999999999997</c:v>
                </c:pt>
                <c:pt idx="469">
                  <c:v>6.8411</c:v>
                </c:pt>
                <c:pt idx="470">
                  <c:v>6.6003999999999996</c:v>
                </c:pt>
                <c:pt idx="471">
                  <c:v>6.9611999999999998</c:v>
                </c:pt>
                <c:pt idx="472">
                  <c:v>6.1123000000000003</c:v>
                </c:pt>
                <c:pt idx="473">
                  <c:v>6.0726000000000004</c:v>
                </c:pt>
                <c:pt idx="474">
                  <c:v>6.5445000000000002</c:v>
                </c:pt>
                <c:pt idx="475">
                  <c:v>6.7896999999999998</c:v>
                </c:pt>
                <c:pt idx="476">
                  <c:v>6.6451000000000002</c:v>
                </c:pt>
                <c:pt idx="477">
                  <c:v>6.5538999999999996</c:v>
                </c:pt>
                <c:pt idx="478">
                  <c:v>6.6043000000000003</c:v>
                </c:pt>
                <c:pt idx="479">
                  <c:v>6.5218999999999996</c:v>
                </c:pt>
                <c:pt idx="480">
                  <c:v>5.8672000000000004</c:v>
                </c:pt>
                <c:pt idx="481">
                  <c:v>6.6302000000000003</c:v>
                </c:pt>
                <c:pt idx="482">
                  <c:v>6.7950999999999997</c:v>
                </c:pt>
                <c:pt idx="483">
                  <c:v>6.7706999999999997</c:v>
                </c:pt>
                <c:pt idx="484">
                  <c:v>6.7840999999999996</c:v>
                </c:pt>
                <c:pt idx="485">
                  <c:v>6.7328999999999999</c:v>
                </c:pt>
                <c:pt idx="486">
                  <c:v>6.6765999999999996</c:v>
                </c:pt>
                <c:pt idx="487">
                  <c:v>6.8506999999999998</c:v>
                </c:pt>
                <c:pt idx="488">
                  <c:v>5.9291999999999998</c:v>
                </c:pt>
                <c:pt idx="489">
                  <c:v>6.6974</c:v>
                </c:pt>
                <c:pt idx="490">
                  <c:v>6.8075000000000001</c:v>
                </c:pt>
                <c:pt idx="491">
                  <c:v>6.8380000000000001</c:v>
                </c:pt>
                <c:pt idx="492">
                  <c:v>6.9634</c:v>
                </c:pt>
                <c:pt idx="493">
                  <c:v>6.6536999999999997</c:v>
                </c:pt>
                <c:pt idx="494">
                  <c:v>6.7603999999999997</c:v>
                </c:pt>
                <c:pt idx="495">
                  <c:v>6.6123000000000003</c:v>
                </c:pt>
                <c:pt idx="496">
                  <c:v>6.1050000000000004</c:v>
                </c:pt>
                <c:pt idx="497">
                  <c:v>6.6631</c:v>
                </c:pt>
                <c:pt idx="498">
                  <c:v>6.6124000000000001</c:v>
                </c:pt>
                <c:pt idx="499">
                  <c:v>6.5312000000000001</c:v>
                </c:pt>
                <c:pt idx="500">
                  <c:v>6.7365000000000004</c:v>
                </c:pt>
                <c:pt idx="501">
                  <c:v>6.7291999999999996</c:v>
                </c:pt>
                <c:pt idx="502">
                  <c:v>6.7988</c:v>
                </c:pt>
                <c:pt idx="503">
                  <c:v>6.6330999999999998</c:v>
                </c:pt>
                <c:pt idx="504">
                  <c:v>6.0247999999999999</c:v>
                </c:pt>
                <c:pt idx="505">
                  <c:v>6.8608000000000002</c:v>
                </c:pt>
                <c:pt idx="506">
                  <c:v>6.6136999999999997</c:v>
                </c:pt>
                <c:pt idx="507">
                  <c:v>6.9046000000000003</c:v>
                </c:pt>
                <c:pt idx="508">
                  <c:v>7.0762999999999998</c:v>
                </c:pt>
                <c:pt idx="509">
                  <c:v>6.6002999999999998</c:v>
                </c:pt>
                <c:pt idx="510">
                  <c:v>6.9581999999999997</c:v>
                </c:pt>
                <c:pt idx="511">
                  <c:v>6.8560999999999996</c:v>
                </c:pt>
                <c:pt idx="512">
                  <c:v>6.0408999999999997</c:v>
                </c:pt>
                <c:pt idx="513">
                  <c:v>6.8326000000000002</c:v>
                </c:pt>
                <c:pt idx="514">
                  <c:v>6.9926000000000004</c:v>
                </c:pt>
                <c:pt idx="515">
                  <c:v>6.8624000000000001</c:v>
                </c:pt>
                <c:pt idx="516">
                  <c:v>6.8227000000000002</c:v>
                </c:pt>
                <c:pt idx="517">
                  <c:v>6.6210000000000004</c:v>
                </c:pt>
                <c:pt idx="518">
                  <c:v>6.8910999999999998</c:v>
                </c:pt>
                <c:pt idx="519">
                  <c:v>6.8277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86-4426-BA97-5D82B7199E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  <c:max val="9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0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S$2:$S$521</c:f>
              <c:numCache>
                <c:formatCode>General</c:formatCode>
                <c:ptCount val="520"/>
                <c:pt idx="0">
                  <c:v>23.261099999999999</c:v>
                </c:pt>
                <c:pt idx="1">
                  <c:v>21.180900000000001</c:v>
                </c:pt>
                <c:pt idx="2">
                  <c:v>22.840800000000002</c:v>
                </c:pt>
                <c:pt idx="3">
                  <c:v>26.5411</c:v>
                </c:pt>
                <c:pt idx="4">
                  <c:v>18.713000000000001</c:v>
                </c:pt>
                <c:pt idx="5">
                  <c:v>18.899799999999999</c:v>
                </c:pt>
                <c:pt idx="6">
                  <c:v>19.005299999999998</c:v>
                </c:pt>
                <c:pt idx="7">
                  <c:v>19.013400000000001</c:v>
                </c:pt>
                <c:pt idx="8">
                  <c:v>22.6675</c:v>
                </c:pt>
                <c:pt idx="9">
                  <c:v>18.996500000000001</c:v>
                </c:pt>
                <c:pt idx="10">
                  <c:v>19.1721</c:v>
                </c:pt>
                <c:pt idx="11">
                  <c:v>19.112400000000001</c:v>
                </c:pt>
                <c:pt idx="12">
                  <c:v>19.398</c:v>
                </c:pt>
                <c:pt idx="13">
                  <c:v>19.2834</c:v>
                </c:pt>
                <c:pt idx="14">
                  <c:v>19.264299999999999</c:v>
                </c:pt>
                <c:pt idx="15">
                  <c:v>19.359500000000001</c:v>
                </c:pt>
                <c:pt idx="16">
                  <c:v>23.256</c:v>
                </c:pt>
                <c:pt idx="17">
                  <c:v>19.584900000000001</c:v>
                </c:pt>
                <c:pt idx="18">
                  <c:v>19.770199999999999</c:v>
                </c:pt>
                <c:pt idx="19">
                  <c:v>19.861699999999999</c:v>
                </c:pt>
                <c:pt idx="20">
                  <c:v>19.959299999999999</c:v>
                </c:pt>
                <c:pt idx="21">
                  <c:v>20.138200000000001</c:v>
                </c:pt>
                <c:pt idx="22">
                  <c:v>21.802800000000001</c:v>
                </c:pt>
                <c:pt idx="23">
                  <c:v>20.417000000000002</c:v>
                </c:pt>
                <c:pt idx="24">
                  <c:v>23.723099999999999</c:v>
                </c:pt>
                <c:pt idx="25">
                  <c:v>20.756900000000002</c:v>
                </c:pt>
                <c:pt idx="26">
                  <c:v>20.7089</c:v>
                </c:pt>
                <c:pt idx="27">
                  <c:v>20.780100000000001</c:v>
                </c:pt>
                <c:pt idx="28">
                  <c:v>21.112300000000001</c:v>
                </c:pt>
                <c:pt idx="29">
                  <c:v>21.345500000000001</c:v>
                </c:pt>
                <c:pt idx="30">
                  <c:v>21.399899999999999</c:v>
                </c:pt>
                <c:pt idx="31">
                  <c:v>21.411000000000001</c:v>
                </c:pt>
                <c:pt idx="32">
                  <c:v>24.905999999999999</c:v>
                </c:pt>
                <c:pt idx="33">
                  <c:v>21.953299999999999</c:v>
                </c:pt>
                <c:pt idx="34">
                  <c:v>22.859200000000001</c:v>
                </c:pt>
                <c:pt idx="35">
                  <c:v>22.2865</c:v>
                </c:pt>
                <c:pt idx="36">
                  <c:v>22.7118</c:v>
                </c:pt>
                <c:pt idx="37">
                  <c:v>22.694900000000001</c:v>
                </c:pt>
                <c:pt idx="38">
                  <c:v>22.920300000000001</c:v>
                </c:pt>
                <c:pt idx="39">
                  <c:v>23.307400000000001</c:v>
                </c:pt>
                <c:pt idx="40">
                  <c:v>32.668599999999998</c:v>
                </c:pt>
                <c:pt idx="41">
                  <c:v>28.532900000000001</c:v>
                </c:pt>
                <c:pt idx="42">
                  <c:v>26.320399999999999</c:v>
                </c:pt>
                <c:pt idx="43">
                  <c:v>24.135899999999999</c:v>
                </c:pt>
                <c:pt idx="44">
                  <c:v>24.434100000000001</c:v>
                </c:pt>
                <c:pt idx="45">
                  <c:v>24.570900000000002</c:v>
                </c:pt>
                <c:pt idx="46">
                  <c:v>24.956600000000002</c:v>
                </c:pt>
                <c:pt idx="47">
                  <c:v>25.125900000000001</c:v>
                </c:pt>
                <c:pt idx="48">
                  <c:v>28.040900000000001</c:v>
                </c:pt>
                <c:pt idx="49">
                  <c:v>28.234400000000001</c:v>
                </c:pt>
                <c:pt idx="50">
                  <c:v>34.774900000000002</c:v>
                </c:pt>
                <c:pt idx="51">
                  <c:v>28.973500000000001</c:v>
                </c:pt>
                <c:pt idx="52">
                  <c:v>26.472200000000001</c:v>
                </c:pt>
                <c:pt idx="53">
                  <c:v>27.3584</c:v>
                </c:pt>
                <c:pt idx="54">
                  <c:v>26.496500000000001</c:v>
                </c:pt>
                <c:pt idx="55">
                  <c:v>26.7834</c:v>
                </c:pt>
                <c:pt idx="56">
                  <c:v>32.294800000000002</c:v>
                </c:pt>
                <c:pt idx="57">
                  <c:v>31.7684</c:v>
                </c:pt>
                <c:pt idx="58">
                  <c:v>36.019399999999997</c:v>
                </c:pt>
                <c:pt idx="59">
                  <c:v>30.203499999999998</c:v>
                </c:pt>
                <c:pt idx="60">
                  <c:v>31.203800000000001</c:v>
                </c:pt>
                <c:pt idx="61">
                  <c:v>31.203399999999998</c:v>
                </c:pt>
                <c:pt idx="62">
                  <c:v>41.655700000000003</c:v>
                </c:pt>
                <c:pt idx="63">
                  <c:v>31.794599999999999</c:v>
                </c:pt>
                <c:pt idx="64">
                  <c:v>32.334400000000002</c:v>
                </c:pt>
                <c:pt idx="65">
                  <c:v>28.270499999999998</c:v>
                </c:pt>
                <c:pt idx="66">
                  <c:v>28.424700000000001</c:v>
                </c:pt>
                <c:pt idx="67">
                  <c:v>28.336099999999998</c:v>
                </c:pt>
                <c:pt idx="68">
                  <c:v>28.375800000000002</c:v>
                </c:pt>
                <c:pt idx="69">
                  <c:v>28.4849</c:v>
                </c:pt>
                <c:pt idx="70">
                  <c:v>28.762499999999999</c:v>
                </c:pt>
                <c:pt idx="71">
                  <c:v>29.136099999999999</c:v>
                </c:pt>
                <c:pt idx="72">
                  <c:v>31.206399999999999</c:v>
                </c:pt>
                <c:pt idx="73">
                  <c:v>28.5029</c:v>
                </c:pt>
                <c:pt idx="74">
                  <c:v>28.670100000000001</c:v>
                </c:pt>
                <c:pt idx="75">
                  <c:v>28.746700000000001</c:v>
                </c:pt>
                <c:pt idx="76">
                  <c:v>28.5014</c:v>
                </c:pt>
                <c:pt idx="77">
                  <c:v>29.068100000000001</c:v>
                </c:pt>
                <c:pt idx="78">
                  <c:v>28.6221</c:v>
                </c:pt>
                <c:pt idx="79">
                  <c:v>28.625599999999999</c:v>
                </c:pt>
                <c:pt idx="80">
                  <c:v>32.325800000000001</c:v>
                </c:pt>
                <c:pt idx="81">
                  <c:v>28.681000000000001</c:v>
                </c:pt>
                <c:pt idx="82">
                  <c:v>28.631</c:v>
                </c:pt>
                <c:pt idx="83">
                  <c:v>29.243099999999998</c:v>
                </c:pt>
                <c:pt idx="84">
                  <c:v>28.810700000000001</c:v>
                </c:pt>
                <c:pt idx="85">
                  <c:v>28.661100000000001</c:v>
                </c:pt>
                <c:pt idx="86">
                  <c:v>31.558199999999999</c:v>
                </c:pt>
                <c:pt idx="87">
                  <c:v>37.212499999999999</c:v>
                </c:pt>
                <c:pt idx="88">
                  <c:v>32.707599999999999</c:v>
                </c:pt>
                <c:pt idx="89">
                  <c:v>30.227900000000002</c:v>
                </c:pt>
                <c:pt idx="90">
                  <c:v>28.853100000000001</c:v>
                </c:pt>
                <c:pt idx="91">
                  <c:v>28.8841</c:v>
                </c:pt>
                <c:pt idx="92">
                  <c:v>28.942299999999999</c:v>
                </c:pt>
                <c:pt idx="93">
                  <c:v>32.032499999999999</c:v>
                </c:pt>
                <c:pt idx="94">
                  <c:v>37.958799999999997</c:v>
                </c:pt>
                <c:pt idx="95">
                  <c:v>32.401400000000002</c:v>
                </c:pt>
                <c:pt idx="96">
                  <c:v>32.448599999999999</c:v>
                </c:pt>
                <c:pt idx="97">
                  <c:v>28.998100000000001</c:v>
                </c:pt>
                <c:pt idx="98">
                  <c:v>28.965399999999999</c:v>
                </c:pt>
                <c:pt idx="99">
                  <c:v>29.030799999999999</c:v>
                </c:pt>
                <c:pt idx="100">
                  <c:v>31.953700000000001</c:v>
                </c:pt>
                <c:pt idx="101">
                  <c:v>34.610999999999997</c:v>
                </c:pt>
                <c:pt idx="102">
                  <c:v>39.185299999999998</c:v>
                </c:pt>
                <c:pt idx="103">
                  <c:v>29.0335</c:v>
                </c:pt>
                <c:pt idx="104">
                  <c:v>32.404699999999998</c:v>
                </c:pt>
                <c:pt idx="105">
                  <c:v>29.210699999999999</c:v>
                </c:pt>
                <c:pt idx="106">
                  <c:v>29.064699999999998</c:v>
                </c:pt>
                <c:pt idx="107">
                  <c:v>29.0747</c:v>
                </c:pt>
                <c:pt idx="108">
                  <c:v>29.194900000000001</c:v>
                </c:pt>
                <c:pt idx="109">
                  <c:v>29.198599999999999</c:v>
                </c:pt>
                <c:pt idx="110">
                  <c:v>29.132000000000001</c:v>
                </c:pt>
                <c:pt idx="111">
                  <c:v>29.0914</c:v>
                </c:pt>
                <c:pt idx="112">
                  <c:v>32.634599999999999</c:v>
                </c:pt>
                <c:pt idx="113">
                  <c:v>29.056899999999999</c:v>
                </c:pt>
                <c:pt idx="114">
                  <c:v>29.157900000000001</c:v>
                </c:pt>
                <c:pt idx="115">
                  <c:v>29.154</c:v>
                </c:pt>
                <c:pt idx="116">
                  <c:v>29.280799999999999</c:v>
                </c:pt>
                <c:pt idx="117">
                  <c:v>29.229800000000001</c:v>
                </c:pt>
                <c:pt idx="118">
                  <c:v>29.237200000000001</c:v>
                </c:pt>
                <c:pt idx="119">
                  <c:v>30.321000000000002</c:v>
                </c:pt>
                <c:pt idx="120">
                  <c:v>33.013500000000001</c:v>
                </c:pt>
                <c:pt idx="121">
                  <c:v>29.214300000000001</c:v>
                </c:pt>
                <c:pt idx="122">
                  <c:v>29.269200000000001</c:v>
                </c:pt>
                <c:pt idx="123">
                  <c:v>29.547799999999999</c:v>
                </c:pt>
                <c:pt idx="124">
                  <c:v>29.216899999999999</c:v>
                </c:pt>
                <c:pt idx="125">
                  <c:v>29.167200000000001</c:v>
                </c:pt>
                <c:pt idx="126">
                  <c:v>29.249600000000001</c:v>
                </c:pt>
                <c:pt idx="127">
                  <c:v>29.3245</c:v>
                </c:pt>
                <c:pt idx="128">
                  <c:v>32.029699999999998</c:v>
                </c:pt>
                <c:pt idx="129">
                  <c:v>35.702399999999997</c:v>
                </c:pt>
                <c:pt idx="130">
                  <c:v>35.7027</c:v>
                </c:pt>
                <c:pt idx="131">
                  <c:v>35.0946</c:v>
                </c:pt>
                <c:pt idx="132">
                  <c:v>29.3538</c:v>
                </c:pt>
                <c:pt idx="133">
                  <c:v>29.3751</c:v>
                </c:pt>
                <c:pt idx="134">
                  <c:v>29.3505</c:v>
                </c:pt>
                <c:pt idx="135">
                  <c:v>29.3688</c:v>
                </c:pt>
                <c:pt idx="136">
                  <c:v>36.143599999999999</c:v>
                </c:pt>
                <c:pt idx="137">
                  <c:v>38.651400000000002</c:v>
                </c:pt>
                <c:pt idx="138">
                  <c:v>32.804900000000004</c:v>
                </c:pt>
                <c:pt idx="139">
                  <c:v>29.407599999999999</c:v>
                </c:pt>
                <c:pt idx="140">
                  <c:v>29.403700000000001</c:v>
                </c:pt>
                <c:pt idx="141">
                  <c:v>29.9864</c:v>
                </c:pt>
                <c:pt idx="142">
                  <c:v>29.85</c:v>
                </c:pt>
                <c:pt idx="143">
                  <c:v>29.3278</c:v>
                </c:pt>
                <c:pt idx="144">
                  <c:v>42.019100000000002</c:v>
                </c:pt>
                <c:pt idx="145">
                  <c:v>29.7942</c:v>
                </c:pt>
                <c:pt idx="146">
                  <c:v>29.961600000000001</c:v>
                </c:pt>
                <c:pt idx="147">
                  <c:v>29.414100000000001</c:v>
                </c:pt>
                <c:pt idx="148">
                  <c:v>29.400099999999998</c:v>
                </c:pt>
                <c:pt idx="149">
                  <c:v>29.272600000000001</c:v>
                </c:pt>
                <c:pt idx="150">
                  <c:v>29.322500000000002</c:v>
                </c:pt>
                <c:pt idx="151">
                  <c:v>31.075399999999998</c:v>
                </c:pt>
                <c:pt idx="152">
                  <c:v>32.917299999999997</c:v>
                </c:pt>
                <c:pt idx="153">
                  <c:v>29.340199999999999</c:v>
                </c:pt>
                <c:pt idx="154">
                  <c:v>29.534099999999999</c:v>
                </c:pt>
                <c:pt idx="155">
                  <c:v>29.6007</c:v>
                </c:pt>
                <c:pt idx="156">
                  <c:v>29.4664</c:v>
                </c:pt>
                <c:pt idx="157">
                  <c:v>29.938099999999999</c:v>
                </c:pt>
                <c:pt idx="158">
                  <c:v>29.776</c:v>
                </c:pt>
                <c:pt idx="159">
                  <c:v>29.415400000000002</c:v>
                </c:pt>
                <c:pt idx="160">
                  <c:v>33.096699999999998</c:v>
                </c:pt>
                <c:pt idx="161">
                  <c:v>29.489899999999999</c:v>
                </c:pt>
                <c:pt idx="162">
                  <c:v>29.396899999999999</c:v>
                </c:pt>
                <c:pt idx="163">
                  <c:v>29.695599999999999</c:v>
                </c:pt>
                <c:pt idx="164">
                  <c:v>29.604199999999999</c:v>
                </c:pt>
                <c:pt idx="165">
                  <c:v>29.485600000000002</c:v>
                </c:pt>
                <c:pt idx="166">
                  <c:v>29.581299999999999</c:v>
                </c:pt>
                <c:pt idx="167">
                  <c:v>29.411999999999999</c:v>
                </c:pt>
                <c:pt idx="168">
                  <c:v>32.909500000000001</c:v>
                </c:pt>
                <c:pt idx="169">
                  <c:v>29.3689</c:v>
                </c:pt>
                <c:pt idx="170">
                  <c:v>29.466000000000001</c:v>
                </c:pt>
                <c:pt idx="171">
                  <c:v>29.424600000000002</c:v>
                </c:pt>
                <c:pt idx="172">
                  <c:v>29.439900000000002</c:v>
                </c:pt>
                <c:pt idx="173">
                  <c:v>32.3508</c:v>
                </c:pt>
                <c:pt idx="174">
                  <c:v>37.814300000000003</c:v>
                </c:pt>
                <c:pt idx="175">
                  <c:v>35.232100000000003</c:v>
                </c:pt>
                <c:pt idx="176">
                  <c:v>32.144100000000002</c:v>
                </c:pt>
                <c:pt idx="177">
                  <c:v>29.535900000000002</c:v>
                </c:pt>
                <c:pt idx="178">
                  <c:v>29.460899999999999</c:v>
                </c:pt>
                <c:pt idx="179">
                  <c:v>30.178799999999999</c:v>
                </c:pt>
                <c:pt idx="180">
                  <c:v>35.404000000000003</c:v>
                </c:pt>
                <c:pt idx="181">
                  <c:v>37.739199999999997</c:v>
                </c:pt>
                <c:pt idx="182">
                  <c:v>33.672499999999999</c:v>
                </c:pt>
                <c:pt idx="183">
                  <c:v>32.601599999999998</c:v>
                </c:pt>
                <c:pt idx="184">
                  <c:v>32.932899999999997</c:v>
                </c:pt>
                <c:pt idx="185">
                  <c:v>30.1005</c:v>
                </c:pt>
                <c:pt idx="186">
                  <c:v>31.700299999999999</c:v>
                </c:pt>
                <c:pt idx="187">
                  <c:v>38.091999999999999</c:v>
                </c:pt>
                <c:pt idx="188">
                  <c:v>36.833300000000001</c:v>
                </c:pt>
                <c:pt idx="189">
                  <c:v>31.823699999999999</c:v>
                </c:pt>
                <c:pt idx="190">
                  <c:v>32.134700000000002</c:v>
                </c:pt>
                <c:pt idx="191">
                  <c:v>31.718399999999999</c:v>
                </c:pt>
                <c:pt idx="192">
                  <c:v>35.054400000000001</c:v>
                </c:pt>
                <c:pt idx="193">
                  <c:v>33.125799999999998</c:v>
                </c:pt>
                <c:pt idx="194">
                  <c:v>31.139199999999999</c:v>
                </c:pt>
                <c:pt idx="195">
                  <c:v>29.4634</c:v>
                </c:pt>
                <c:pt idx="196">
                  <c:v>29.9041</c:v>
                </c:pt>
                <c:pt idx="197">
                  <c:v>29.5075</c:v>
                </c:pt>
                <c:pt idx="198">
                  <c:v>29.428000000000001</c:v>
                </c:pt>
                <c:pt idx="199">
                  <c:v>29.4941</c:v>
                </c:pt>
                <c:pt idx="200">
                  <c:v>33.011299999999999</c:v>
                </c:pt>
                <c:pt idx="201">
                  <c:v>29.45</c:v>
                </c:pt>
                <c:pt idx="202">
                  <c:v>29.488600000000002</c:v>
                </c:pt>
                <c:pt idx="203">
                  <c:v>30.075900000000001</c:v>
                </c:pt>
                <c:pt idx="204">
                  <c:v>29.470199999999998</c:v>
                </c:pt>
                <c:pt idx="205">
                  <c:v>29.580100000000002</c:v>
                </c:pt>
                <c:pt idx="206">
                  <c:v>29.541499999999999</c:v>
                </c:pt>
                <c:pt idx="207">
                  <c:v>29.509399999999999</c:v>
                </c:pt>
                <c:pt idx="208">
                  <c:v>32.738799999999998</c:v>
                </c:pt>
                <c:pt idx="209">
                  <c:v>29.709299999999999</c:v>
                </c:pt>
                <c:pt idx="210">
                  <c:v>29.5382</c:v>
                </c:pt>
                <c:pt idx="211">
                  <c:v>30.867799999999999</c:v>
                </c:pt>
                <c:pt idx="212">
                  <c:v>29.476299999999998</c:v>
                </c:pt>
                <c:pt idx="213">
                  <c:v>29.406199999999998</c:v>
                </c:pt>
                <c:pt idx="214">
                  <c:v>29.463699999999999</c:v>
                </c:pt>
                <c:pt idx="215">
                  <c:v>30.291799999999999</c:v>
                </c:pt>
                <c:pt idx="216">
                  <c:v>36.580399999999997</c:v>
                </c:pt>
                <c:pt idx="217">
                  <c:v>35.886400000000002</c:v>
                </c:pt>
                <c:pt idx="218">
                  <c:v>29.4483</c:v>
                </c:pt>
                <c:pt idx="219">
                  <c:v>29.380099999999999</c:v>
                </c:pt>
                <c:pt idx="220">
                  <c:v>29.4237</c:v>
                </c:pt>
                <c:pt idx="221">
                  <c:v>29.508099999999999</c:v>
                </c:pt>
                <c:pt idx="222">
                  <c:v>29.557500000000001</c:v>
                </c:pt>
                <c:pt idx="223">
                  <c:v>38.608499999999999</c:v>
                </c:pt>
                <c:pt idx="224">
                  <c:v>33.219200000000001</c:v>
                </c:pt>
                <c:pt idx="225">
                  <c:v>29.4238</c:v>
                </c:pt>
                <c:pt idx="226">
                  <c:v>29.565000000000001</c:v>
                </c:pt>
                <c:pt idx="227">
                  <c:v>29.494900000000001</c:v>
                </c:pt>
                <c:pt idx="228">
                  <c:v>29.583400000000001</c:v>
                </c:pt>
                <c:pt idx="229">
                  <c:v>32.078299999999999</c:v>
                </c:pt>
                <c:pt idx="230">
                  <c:v>37.2104</c:v>
                </c:pt>
                <c:pt idx="231">
                  <c:v>36.139800000000001</c:v>
                </c:pt>
                <c:pt idx="232">
                  <c:v>33.249400000000001</c:v>
                </c:pt>
                <c:pt idx="233">
                  <c:v>29.477499999999999</c:v>
                </c:pt>
                <c:pt idx="234">
                  <c:v>29.32</c:v>
                </c:pt>
                <c:pt idx="235">
                  <c:v>29.32</c:v>
                </c:pt>
                <c:pt idx="236">
                  <c:v>29.427399999999999</c:v>
                </c:pt>
                <c:pt idx="237">
                  <c:v>29.403400000000001</c:v>
                </c:pt>
                <c:pt idx="238">
                  <c:v>29.375800000000002</c:v>
                </c:pt>
                <c:pt idx="239">
                  <c:v>29.462900000000001</c:v>
                </c:pt>
                <c:pt idx="240">
                  <c:v>32.973799999999997</c:v>
                </c:pt>
                <c:pt idx="241">
                  <c:v>29.507100000000001</c:v>
                </c:pt>
                <c:pt idx="242">
                  <c:v>29.452100000000002</c:v>
                </c:pt>
                <c:pt idx="243">
                  <c:v>29.735399999999998</c:v>
                </c:pt>
                <c:pt idx="244">
                  <c:v>29.371400000000001</c:v>
                </c:pt>
                <c:pt idx="245">
                  <c:v>29.404499999999999</c:v>
                </c:pt>
                <c:pt idx="246">
                  <c:v>29.389700000000001</c:v>
                </c:pt>
                <c:pt idx="247">
                  <c:v>29.4053</c:v>
                </c:pt>
                <c:pt idx="248">
                  <c:v>32.244799999999998</c:v>
                </c:pt>
                <c:pt idx="249">
                  <c:v>30.084399999999999</c:v>
                </c:pt>
                <c:pt idx="250">
                  <c:v>29.432500000000001</c:v>
                </c:pt>
                <c:pt idx="251">
                  <c:v>29.488600000000002</c:v>
                </c:pt>
                <c:pt idx="252">
                  <c:v>29.4755</c:v>
                </c:pt>
                <c:pt idx="253">
                  <c:v>29.488299999999999</c:v>
                </c:pt>
                <c:pt idx="254">
                  <c:v>29.411200000000001</c:v>
                </c:pt>
                <c:pt idx="255">
                  <c:v>29.413599999999999</c:v>
                </c:pt>
                <c:pt idx="256">
                  <c:v>33.052100000000003</c:v>
                </c:pt>
                <c:pt idx="257">
                  <c:v>29.381399999999999</c:v>
                </c:pt>
                <c:pt idx="258">
                  <c:v>29.5001</c:v>
                </c:pt>
                <c:pt idx="259">
                  <c:v>29.4389</c:v>
                </c:pt>
                <c:pt idx="260">
                  <c:v>35.345100000000002</c:v>
                </c:pt>
                <c:pt idx="261">
                  <c:v>38.214799999999997</c:v>
                </c:pt>
                <c:pt idx="262">
                  <c:v>31.876100000000001</c:v>
                </c:pt>
                <c:pt idx="263">
                  <c:v>29.471800000000002</c:v>
                </c:pt>
                <c:pt idx="264">
                  <c:v>32.782499999999999</c:v>
                </c:pt>
                <c:pt idx="265">
                  <c:v>32.104399999999998</c:v>
                </c:pt>
                <c:pt idx="266">
                  <c:v>39.075499999999998</c:v>
                </c:pt>
                <c:pt idx="267">
                  <c:v>34.318300000000001</c:v>
                </c:pt>
                <c:pt idx="268">
                  <c:v>29.404399999999999</c:v>
                </c:pt>
                <c:pt idx="269">
                  <c:v>29.349399999999999</c:v>
                </c:pt>
                <c:pt idx="270">
                  <c:v>29.3718</c:v>
                </c:pt>
                <c:pt idx="271">
                  <c:v>29.418099999999999</c:v>
                </c:pt>
                <c:pt idx="272">
                  <c:v>36.762300000000003</c:v>
                </c:pt>
                <c:pt idx="273">
                  <c:v>39.959400000000002</c:v>
                </c:pt>
                <c:pt idx="274">
                  <c:v>29.5778</c:v>
                </c:pt>
                <c:pt idx="275">
                  <c:v>29.283200000000001</c:v>
                </c:pt>
                <c:pt idx="276">
                  <c:v>29.432400000000001</c:v>
                </c:pt>
                <c:pt idx="277">
                  <c:v>29.5246</c:v>
                </c:pt>
                <c:pt idx="278">
                  <c:v>29.943200000000001</c:v>
                </c:pt>
                <c:pt idx="279">
                  <c:v>29.341699999999999</c:v>
                </c:pt>
                <c:pt idx="280">
                  <c:v>32.543700000000001</c:v>
                </c:pt>
                <c:pt idx="281">
                  <c:v>29.500599999999999</c:v>
                </c:pt>
                <c:pt idx="282">
                  <c:v>29.436800000000002</c:v>
                </c:pt>
                <c:pt idx="283">
                  <c:v>29.4754</c:v>
                </c:pt>
                <c:pt idx="284">
                  <c:v>29.45</c:v>
                </c:pt>
                <c:pt idx="285">
                  <c:v>29.695499999999999</c:v>
                </c:pt>
                <c:pt idx="286">
                  <c:v>29.419899999999998</c:v>
                </c:pt>
                <c:pt idx="287">
                  <c:v>29.446100000000001</c:v>
                </c:pt>
                <c:pt idx="288">
                  <c:v>31.948599999999999</c:v>
                </c:pt>
                <c:pt idx="289">
                  <c:v>29.386099999999999</c:v>
                </c:pt>
                <c:pt idx="290">
                  <c:v>29.4438</c:v>
                </c:pt>
                <c:pt idx="291">
                  <c:v>29.359000000000002</c:v>
                </c:pt>
                <c:pt idx="292">
                  <c:v>29.3324</c:v>
                </c:pt>
                <c:pt idx="293">
                  <c:v>29.402899999999999</c:v>
                </c:pt>
                <c:pt idx="294">
                  <c:v>29.418500000000002</c:v>
                </c:pt>
                <c:pt idx="295">
                  <c:v>29.338999999999999</c:v>
                </c:pt>
                <c:pt idx="296">
                  <c:v>32.092500000000001</c:v>
                </c:pt>
                <c:pt idx="297">
                  <c:v>29.489599999999999</c:v>
                </c:pt>
                <c:pt idx="298">
                  <c:v>29.389099999999999</c:v>
                </c:pt>
                <c:pt idx="299">
                  <c:v>29.3306</c:v>
                </c:pt>
                <c:pt idx="300">
                  <c:v>29.238700000000001</c:v>
                </c:pt>
                <c:pt idx="301">
                  <c:v>29.761500000000002</c:v>
                </c:pt>
                <c:pt idx="302">
                  <c:v>30.903099999999998</c:v>
                </c:pt>
                <c:pt idx="303">
                  <c:v>34.320599999999999</c:v>
                </c:pt>
                <c:pt idx="304">
                  <c:v>37.066800000000001</c:v>
                </c:pt>
                <c:pt idx="305">
                  <c:v>29.255199999999999</c:v>
                </c:pt>
                <c:pt idx="306">
                  <c:v>29.4071</c:v>
                </c:pt>
                <c:pt idx="307">
                  <c:v>29.292300000000001</c:v>
                </c:pt>
                <c:pt idx="308">
                  <c:v>29.356100000000001</c:v>
                </c:pt>
                <c:pt idx="309">
                  <c:v>41.422400000000003</c:v>
                </c:pt>
                <c:pt idx="310">
                  <c:v>34.041800000000002</c:v>
                </c:pt>
                <c:pt idx="311">
                  <c:v>29.385100000000001</c:v>
                </c:pt>
                <c:pt idx="312">
                  <c:v>32.889099999999999</c:v>
                </c:pt>
                <c:pt idx="313">
                  <c:v>29.395600000000002</c:v>
                </c:pt>
                <c:pt idx="314">
                  <c:v>29.331800000000001</c:v>
                </c:pt>
                <c:pt idx="315">
                  <c:v>30.098199999999999</c:v>
                </c:pt>
                <c:pt idx="316">
                  <c:v>35.3459</c:v>
                </c:pt>
                <c:pt idx="317">
                  <c:v>41.363500000000002</c:v>
                </c:pt>
                <c:pt idx="318">
                  <c:v>32.335099999999997</c:v>
                </c:pt>
                <c:pt idx="319">
                  <c:v>31.8948</c:v>
                </c:pt>
                <c:pt idx="320">
                  <c:v>44.190600000000003</c:v>
                </c:pt>
                <c:pt idx="321">
                  <c:v>32.825099999999999</c:v>
                </c:pt>
                <c:pt idx="322">
                  <c:v>31.528500000000001</c:v>
                </c:pt>
                <c:pt idx="323">
                  <c:v>30.678999999999998</c:v>
                </c:pt>
                <c:pt idx="324">
                  <c:v>29.3764</c:v>
                </c:pt>
                <c:pt idx="325">
                  <c:v>29.638200000000001</c:v>
                </c:pt>
                <c:pt idx="326">
                  <c:v>29.360900000000001</c:v>
                </c:pt>
                <c:pt idx="327">
                  <c:v>29.340599999999998</c:v>
                </c:pt>
                <c:pt idx="328">
                  <c:v>32.5182</c:v>
                </c:pt>
                <c:pt idx="329">
                  <c:v>29.424900000000001</c:v>
                </c:pt>
                <c:pt idx="330">
                  <c:v>29.3491</c:v>
                </c:pt>
                <c:pt idx="331">
                  <c:v>29.3352</c:v>
                </c:pt>
                <c:pt idx="332">
                  <c:v>29.4053</c:v>
                </c:pt>
                <c:pt idx="333">
                  <c:v>30.108599999999999</c:v>
                </c:pt>
                <c:pt idx="334">
                  <c:v>29.3231</c:v>
                </c:pt>
                <c:pt idx="335">
                  <c:v>29.3231</c:v>
                </c:pt>
                <c:pt idx="336">
                  <c:v>32.375100000000003</c:v>
                </c:pt>
                <c:pt idx="337">
                  <c:v>29.328800000000001</c:v>
                </c:pt>
                <c:pt idx="338">
                  <c:v>29.390999999999998</c:v>
                </c:pt>
                <c:pt idx="339">
                  <c:v>29.3779</c:v>
                </c:pt>
                <c:pt idx="340">
                  <c:v>29.403600000000001</c:v>
                </c:pt>
                <c:pt idx="341">
                  <c:v>29.224900000000002</c:v>
                </c:pt>
                <c:pt idx="342">
                  <c:v>29.2469</c:v>
                </c:pt>
                <c:pt idx="343">
                  <c:v>29.294699999999999</c:v>
                </c:pt>
                <c:pt idx="344">
                  <c:v>32.915700000000001</c:v>
                </c:pt>
                <c:pt idx="345">
                  <c:v>29.405000000000001</c:v>
                </c:pt>
                <c:pt idx="346">
                  <c:v>35.386800000000001</c:v>
                </c:pt>
                <c:pt idx="347">
                  <c:v>37.9377</c:v>
                </c:pt>
                <c:pt idx="348">
                  <c:v>31.685300000000002</c:v>
                </c:pt>
                <c:pt idx="349">
                  <c:v>29.2944</c:v>
                </c:pt>
                <c:pt idx="350">
                  <c:v>29.321300000000001</c:v>
                </c:pt>
                <c:pt idx="351">
                  <c:v>31.1402</c:v>
                </c:pt>
                <c:pt idx="352">
                  <c:v>37.392600000000002</c:v>
                </c:pt>
                <c:pt idx="353">
                  <c:v>32.675600000000003</c:v>
                </c:pt>
                <c:pt idx="354">
                  <c:v>29.760300000000001</c:v>
                </c:pt>
                <c:pt idx="355">
                  <c:v>29.300699999999999</c:v>
                </c:pt>
                <c:pt idx="356">
                  <c:v>29.276800000000001</c:v>
                </c:pt>
                <c:pt idx="357">
                  <c:v>29.514199999999999</c:v>
                </c:pt>
                <c:pt idx="358">
                  <c:v>31.5504</c:v>
                </c:pt>
                <c:pt idx="359">
                  <c:v>34.367199999999997</c:v>
                </c:pt>
                <c:pt idx="360">
                  <c:v>32.593699999999998</c:v>
                </c:pt>
                <c:pt idx="361">
                  <c:v>29.2377</c:v>
                </c:pt>
                <c:pt idx="362">
                  <c:v>30.432200000000002</c:v>
                </c:pt>
                <c:pt idx="363">
                  <c:v>29.286200000000001</c:v>
                </c:pt>
                <c:pt idx="364">
                  <c:v>29.311299999999999</c:v>
                </c:pt>
                <c:pt idx="365">
                  <c:v>29.2758</c:v>
                </c:pt>
                <c:pt idx="366">
                  <c:v>29.265899999999998</c:v>
                </c:pt>
                <c:pt idx="367">
                  <c:v>29.259</c:v>
                </c:pt>
                <c:pt idx="368">
                  <c:v>32.845999999999997</c:v>
                </c:pt>
                <c:pt idx="369">
                  <c:v>29.152100000000001</c:v>
                </c:pt>
                <c:pt idx="370">
                  <c:v>29.348099999999999</c:v>
                </c:pt>
                <c:pt idx="371">
                  <c:v>29.309899999999999</c:v>
                </c:pt>
                <c:pt idx="372">
                  <c:v>29.232299999999999</c:v>
                </c:pt>
                <c:pt idx="373">
                  <c:v>29.465299999999999</c:v>
                </c:pt>
                <c:pt idx="374">
                  <c:v>29.349</c:v>
                </c:pt>
                <c:pt idx="375">
                  <c:v>29.250699999999998</c:v>
                </c:pt>
                <c:pt idx="376">
                  <c:v>33.262300000000003</c:v>
                </c:pt>
                <c:pt idx="377">
                  <c:v>29.2485</c:v>
                </c:pt>
                <c:pt idx="378">
                  <c:v>29.173400000000001</c:v>
                </c:pt>
                <c:pt idx="379">
                  <c:v>29.237400000000001</c:v>
                </c:pt>
                <c:pt idx="380">
                  <c:v>29.285</c:v>
                </c:pt>
                <c:pt idx="381">
                  <c:v>29.287800000000001</c:v>
                </c:pt>
                <c:pt idx="382">
                  <c:v>29.2729</c:v>
                </c:pt>
                <c:pt idx="383">
                  <c:v>29.281600000000001</c:v>
                </c:pt>
                <c:pt idx="384">
                  <c:v>32.626300000000001</c:v>
                </c:pt>
                <c:pt idx="385">
                  <c:v>29.212299999999999</c:v>
                </c:pt>
                <c:pt idx="386">
                  <c:v>29.258500000000002</c:v>
                </c:pt>
                <c:pt idx="387">
                  <c:v>29.8809</c:v>
                </c:pt>
                <c:pt idx="388">
                  <c:v>29.341699999999999</c:v>
                </c:pt>
                <c:pt idx="389">
                  <c:v>29.216200000000001</c:v>
                </c:pt>
                <c:pt idx="390">
                  <c:v>29.147400000000001</c:v>
                </c:pt>
                <c:pt idx="391">
                  <c:v>37.513599999999997</c:v>
                </c:pt>
                <c:pt idx="392">
                  <c:v>32.249000000000002</c:v>
                </c:pt>
                <c:pt idx="393">
                  <c:v>29.0732</c:v>
                </c:pt>
                <c:pt idx="394">
                  <c:v>29.211099999999998</c:v>
                </c:pt>
                <c:pt idx="395">
                  <c:v>30.481999999999999</c:v>
                </c:pt>
                <c:pt idx="396">
                  <c:v>29.139099999999999</c:v>
                </c:pt>
                <c:pt idx="397">
                  <c:v>29.245200000000001</c:v>
                </c:pt>
                <c:pt idx="398">
                  <c:v>29.1404</c:v>
                </c:pt>
                <c:pt idx="399">
                  <c:v>29.831299999999999</c:v>
                </c:pt>
                <c:pt idx="400">
                  <c:v>36.229799999999997</c:v>
                </c:pt>
                <c:pt idx="401">
                  <c:v>29.202999999999999</c:v>
                </c:pt>
                <c:pt idx="402">
                  <c:v>29.104900000000001</c:v>
                </c:pt>
                <c:pt idx="403">
                  <c:v>29.178100000000001</c:v>
                </c:pt>
                <c:pt idx="404">
                  <c:v>29.12</c:v>
                </c:pt>
                <c:pt idx="405">
                  <c:v>29.379200000000001</c:v>
                </c:pt>
                <c:pt idx="406">
                  <c:v>31.416599999999999</c:v>
                </c:pt>
                <c:pt idx="407">
                  <c:v>34.170099999999998</c:v>
                </c:pt>
                <c:pt idx="408">
                  <c:v>32.267299999999999</c:v>
                </c:pt>
                <c:pt idx="409">
                  <c:v>29.137599999999999</c:v>
                </c:pt>
                <c:pt idx="410">
                  <c:v>29.253</c:v>
                </c:pt>
                <c:pt idx="411">
                  <c:v>29.201799999999999</c:v>
                </c:pt>
                <c:pt idx="412">
                  <c:v>29.254000000000001</c:v>
                </c:pt>
                <c:pt idx="413">
                  <c:v>29.229099999999999</c:v>
                </c:pt>
                <c:pt idx="414">
                  <c:v>29.2363</c:v>
                </c:pt>
                <c:pt idx="415">
                  <c:v>29.1557</c:v>
                </c:pt>
                <c:pt idx="416">
                  <c:v>32.472799999999999</c:v>
                </c:pt>
                <c:pt idx="417">
                  <c:v>29.325700000000001</c:v>
                </c:pt>
                <c:pt idx="418">
                  <c:v>29.209800000000001</c:v>
                </c:pt>
                <c:pt idx="419">
                  <c:v>29.274999999999999</c:v>
                </c:pt>
                <c:pt idx="420">
                  <c:v>29.281500000000001</c:v>
                </c:pt>
                <c:pt idx="421">
                  <c:v>29.171299999999999</c:v>
                </c:pt>
                <c:pt idx="422">
                  <c:v>29.169799999999999</c:v>
                </c:pt>
                <c:pt idx="423">
                  <c:v>29.190899999999999</c:v>
                </c:pt>
                <c:pt idx="424">
                  <c:v>32.188000000000002</c:v>
                </c:pt>
                <c:pt idx="425">
                  <c:v>29.350999999999999</c:v>
                </c:pt>
                <c:pt idx="426">
                  <c:v>29.290400000000002</c:v>
                </c:pt>
                <c:pt idx="427">
                  <c:v>29.258600000000001</c:v>
                </c:pt>
                <c:pt idx="428">
                  <c:v>29.3383</c:v>
                </c:pt>
                <c:pt idx="429">
                  <c:v>29.2866</c:v>
                </c:pt>
                <c:pt idx="430">
                  <c:v>29.2393</c:v>
                </c:pt>
                <c:pt idx="431">
                  <c:v>29.918800000000001</c:v>
                </c:pt>
                <c:pt idx="432">
                  <c:v>32.650799999999997</c:v>
                </c:pt>
                <c:pt idx="433">
                  <c:v>29.153600000000001</c:v>
                </c:pt>
                <c:pt idx="434">
                  <c:v>36.884</c:v>
                </c:pt>
                <c:pt idx="435">
                  <c:v>34.919800000000002</c:v>
                </c:pt>
                <c:pt idx="436">
                  <c:v>32.765099999999997</c:v>
                </c:pt>
                <c:pt idx="437">
                  <c:v>29.171600000000002</c:v>
                </c:pt>
                <c:pt idx="438">
                  <c:v>29.2318</c:v>
                </c:pt>
                <c:pt idx="439">
                  <c:v>30.9819</c:v>
                </c:pt>
                <c:pt idx="440">
                  <c:v>35.704599999999999</c:v>
                </c:pt>
                <c:pt idx="441">
                  <c:v>29.145800000000001</c:v>
                </c:pt>
                <c:pt idx="442">
                  <c:v>29.267700000000001</c:v>
                </c:pt>
                <c:pt idx="443">
                  <c:v>29.541499999999999</c:v>
                </c:pt>
                <c:pt idx="444">
                  <c:v>29.088200000000001</c:v>
                </c:pt>
                <c:pt idx="445">
                  <c:v>29.124600000000001</c:v>
                </c:pt>
                <c:pt idx="446">
                  <c:v>29.644200000000001</c:v>
                </c:pt>
                <c:pt idx="447">
                  <c:v>32.1813</c:v>
                </c:pt>
                <c:pt idx="448">
                  <c:v>34.642600000000002</c:v>
                </c:pt>
                <c:pt idx="449">
                  <c:v>32.253</c:v>
                </c:pt>
                <c:pt idx="450">
                  <c:v>31.915800000000001</c:v>
                </c:pt>
                <c:pt idx="451">
                  <c:v>36.780500000000004</c:v>
                </c:pt>
                <c:pt idx="452">
                  <c:v>36.922800000000002</c:v>
                </c:pt>
                <c:pt idx="453">
                  <c:v>32.247900000000001</c:v>
                </c:pt>
                <c:pt idx="454">
                  <c:v>30.848500000000001</c:v>
                </c:pt>
                <c:pt idx="455">
                  <c:v>29.233599999999999</c:v>
                </c:pt>
                <c:pt idx="456">
                  <c:v>33.488300000000002</c:v>
                </c:pt>
                <c:pt idx="457">
                  <c:v>29.432400000000001</c:v>
                </c:pt>
                <c:pt idx="458">
                  <c:v>29.166799999999999</c:v>
                </c:pt>
                <c:pt idx="459">
                  <c:v>29.943999999999999</c:v>
                </c:pt>
                <c:pt idx="460">
                  <c:v>29.101199999999999</c:v>
                </c:pt>
                <c:pt idx="461">
                  <c:v>29.124400000000001</c:v>
                </c:pt>
                <c:pt idx="462">
                  <c:v>29.196899999999999</c:v>
                </c:pt>
                <c:pt idx="463">
                  <c:v>29.378799999999998</c:v>
                </c:pt>
                <c:pt idx="464">
                  <c:v>32.805900000000001</c:v>
                </c:pt>
                <c:pt idx="465">
                  <c:v>29.161899999999999</c:v>
                </c:pt>
                <c:pt idx="466">
                  <c:v>29.258900000000001</c:v>
                </c:pt>
                <c:pt idx="467">
                  <c:v>29.168399999999998</c:v>
                </c:pt>
                <c:pt idx="468">
                  <c:v>29.1907</c:v>
                </c:pt>
                <c:pt idx="469">
                  <c:v>29.177399999999999</c:v>
                </c:pt>
                <c:pt idx="470">
                  <c:v>29.151900000000001</c:v>
                </c:pt>
                <c:pt idx="471">
                  <c:v>29.183800000000002</c:v>
                </c:pt>
                <c:pt idx="472">
                  <c:v>31.572299999999998</c:v>
                </c:pt>
                <c:pt idx="473">
                  <c:v>29.164100000000001</c:v>
                </c:pt>
                <c:pt idx="474">
                  <c:v>29.198599999999999</c:v>
                </c:pt>
                <c:pt idx="475">
                  <c:v>29.6569</c:v>
                </c:pt>
                <c:pt idx="476">
                  <c:v>29.171500000000002</c:v>
                </c:pt>
                <c:pt idx="477">
                  <c:v>29.191500000000001</c:v>
                </c:pt>
                <c:pt idx="478">
                  <c:v>37.5642</c:v>
                </c:pt>
                <c:pt idx="479">
                  <c:v>34.566400000000002</c:v>
                </c:pt>
                <c:pt idx="480">
                  <c:v>32.899099999999997</c:v>
                </c:pt>
                <c:pt idx="481">
                  <c:v>29.0611</c:v>
                </c:pt>
                <c:pt idx="482">
                  <c:v>30.209700000000002</c:v>
                </c:pt>
                <c:pt idx="483">
                  <c:v>40.484499999999997</c:v>
                </c:pt>
                <c:pt idx="484">
                  <c:v>32.638800000000003</c:v>
                </c:pt>
                <c:pt idx="485">
                  <c:v>29.164999999999999</c:v>
                </c:pt>
                <c:pt idx="486">
                  <c:v>30.232900000000001</c:v>
                </c:pt>
                <c:pt idx="487">
                  <c:v>29.0532</c:v>
                </c:pt>
                <c:pt idx="488">
                  <c:v>32.542999999999999</c:v>
                </c:pt>
                <c:pt idx="489">
                  <c:v>33.820399999999999</c:v>
                </c:pt>
                <c:pt idx="490">
                  <c:v>37.399099999999997</c:v>
                </c:pt>
                <c:pt idx="491">
                  <c:v>33.770200000000003</c:v>
                </c:pt>
                <c:pt idx="492">
                  <c:v>29.022600000000001</c:v>
                </c:pt>
                <c:pt idx="493">
                  <c:v>29.682099999999998</c:v>
                </c:pt>
                <c:pt idx="494">
                  <c:v>29.125399999999999</c:v>
                </c:pt>
                <c:pt idx="495">
                  <c:v>29.064800000000002</c:v>
                </c:pt>
                <c:pt idx="496">
                  <c:v>31.865400000000001</c:v>
                </c:pt>
                <c:pt idx="497">
                  <c:v>29.138300000000001</c:v>
                </c:pt>
                <c:pt idx="498">
                  <c:v>29.2364</c:v>
                </c:pt>
                <c:pt idx="499">
                  <c:v>29.2592</c:v>
                </c:pt>
                <c:pt idx="500">
                  <c:v>29.221900000000002</c:v>
                </c:pt>
                <c:pt idx="501">
                  <c:v>29.210799999999999</c:v>
                </c:pt>
                <c:pt idx="502">
                  <c:v>29.233599999999999</c:v>
                </c:pt>
                <c:pt idx="503">
                  <c:v>29.177600000000002</c:v>
                </c:pt>
                <c:pt idx="504">
                  <c:v>32.452500000000001</c:v>
                </c:pt>
                <c:pt idx="505">
                  <c:v>29.267800000000001</c:v>
                </c:pt>
                <c:pt idx="506">
                  <c:v>29.1677</c:v>
                </c:pt>
                <c:pt idx="507">
                  <c:v>29.1877</c:v>
                </c:pt>
                <c:pt idx="508">
                  <c:v>29.2349</c:v>
                </c:pt>
                <c:pt idx="509">
                  <c:v>29.148</c:v>
                </c:pt>
                <c:pt idx="510">
                  <c:v>29.133600000000001</c:v>
                </c:pt>
                <c:pt idx="511">
                  <c:v>29.289899999999999</c:v>
                </c:pt>
                <c:pt idx="512">
                  <c:v>31.554099999999998</c:v>
                </c:pt>
                <c:pt idx="513">
                  <c:v>29.258400000000002</c:v>
                </c:pt>
                <c:pt idx="514">
                  <c:v>29.335599999999999</c:v>
                </c:pt>
                <c:pt idx="515">
                  <c:v>29.090699999999998</c:v>
                </c:pt>
                <c:pt idx="516">
                  <c:v>29.293299999999999</c:v>
                </c:pt>
                <c:pt idx="517">
                  <c:v>29.258800000000001</c:v>
                </c:pt>
                <c:pt idx="518">
                  <c:v>29.173999999999999</c:v>
                </c:pt>
                <c:pt idx="519">
                  <c:v>30.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6-416B-81A6-BED2AE4B9983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S$2:$S$521</c:f>
              <c:numCache>
                <c:formatCode>General</c:formatCode>
                <c:ptCount val="520"/>
                <c:pt idx="0">
                  <c:v>26.322700000000001</c:v>
                </c:pt>
                <c:pt idx="1">
                  <c:v>18.774899999999999</c:v>
                </c:pt>
                <c:pt idx="2">
                  <c:v>18.287600000000001</c:v>
                </c:pt>
                <c:pt idx="3">
                  <c:v>18.5138</c:v>
                </c:pt>
                <c:pt idx="4">
                  <c:v>18.351800000000001</c:v>
                </c:pt>
                <c:pt idx="5">
                  <c:v>18.380299999999998</c:v>
                </c:pt>
                <c:pt idx="6">
                  <c:v>18.933900000000001</c:v>
                </c:pt>
                <c:pt idx="7">
                  <c:v>18.698499999999999</c:v>
                </c:pt>
                <c:pt idx="8">
                  <c:v>23.015499999999999</c:v>
                </c:pt>
                <c:pt idx="9">
                  <c:v>18.784099999999999</c:v>
                </c:pt>
                <c:pt idx="10">
                  <c:v>18.972300000000001</c:v>
                </c:pt>
                <c:pt idx="11">
                  <c:v>18.7714</c:v>
                </c:pt>
                <c:pt idx="12">
                  <c:v>19.133900000000001</c:v>
                </c:pt>
                <c:pt idx="13">
                  <c:v>19.1312</c:v>
                </c:pt>
                <c:pt idx="14">
                  <c:v>19.325900000000001</c:v>
                </c:pt>
                <c:pt idx="15">
                  <c:v>19.145099999999999</c:v>
                </c:pt>
                <c:pt idx="16">
                  <c:v>23.4026</c:v>
                </c:pt>
                <c:pt idx="17">
                  <c:v>19.223199999999999</c:v>
                </c:pt>
                <c:pt idx="18">
                  <c:v>20.638200000000001</c:v>
                </c:pt>
                <c:pt idx="19">
                  <c:v>19.5457</c:v>
                </c:pt>
                <c:pt idx="20">
                  <c:v>19.7072</c:v>
                </c:pt>
                <c:pt idx="21">
                  <c:v>19.7973</c:v>
                </c:pt>
                <c:pt idx="22">
                  <c:v>19.877600000000001</c:v>
                </c:pt>
                <c:pt idx="23">
                  <c:v>19.988499999999998</c:v>
                </c:pt>
                <c:pt idx="24">
                  <c:v>27.104700000000001</c:v>
                </c:pt>
                <c:pt idx="25">
                  <c:v>22.903500000000001</c:v>
                </c:pt>
                <c:pt idx="26">
                  <c:v>24.556999999999999</c:v>
                </c:pt>
                <c:pt idx="27">
                  <c:v>25.2498</c:v>
                </c:pt>
                <c:pt idx="28">
                  <c:v>24.772300000000001</c:v>
                </c:pt>
                <c:pt idx="29">
                  <c:v>24.671900000000001</c:v>
                </c:pt>
                <c:pt idx="30">
                  <c:v>29.008400000000002</c:v>
                </c:pt>
                <c:pt idx="31">
                  <c:v>22.8674</c:v>
                </c:pt>
                <c:pt idx="32">
                  <c:v>26.482299999999999</c:v>
                </c:pt>
                <c:pt idx="33">
                  <c:v>23.861499999999999</c:v>
                </c:pt>
                <c:pt idx="34">
                  <c:v>29.303799999999999</c:v>
                </c:pt>
                <c:pt idx="35">
                  <c:v>26.047799999999999</c:v>
                </c:pt>
                <c:pt idx="36">
                  <c:v>25.118200000000002</c:v>
                </c:pt>
                <c:pt idx="37">
                  <c:v>24.059100000000001</c:v>
                </c:pt>
                <c:pt idx="38">
                  <c:v>22.595500000000001</c:v>
                </c:pt>
                <c:pt idx="39">
                  <c:v>23.4678</c:v>
                </c:pt>
                <c:pt idx="40">
                  <c:v>32.668399999999998</c:v>
                </c:pt>
                <c:pt idx="41">
                  <c:v>23.0885</c:v>
                </c:pt>
                <c:pt idx="42">
                  <c:v>22.795400000000001</c:v>
                </c:pt>
                <c:pt idx="43">
                  <c:v>23.134799999999998</c:v>
                </c:pt>
                <c:pt idx="44">
                  <c:v>30.0961</c:v>
                </c:pt>
                <c:pt idx="45">
                  <c:v>23.5365</c:v>
                </c:pt>
                <c:pt idx="46">
                  <c:v>23.811499999999999</c:v>
                </c:pt>
                <c:pt idx="47">
                  <c:v>23.9651</c:v>
                </c:pt>
                <c:pt idx="48">
                  <c:v>32.878</c:v>
                </c:pt>
                <c:pt idx="49">
                  <c:v>24.150700000000001</c:v>
                </c:pt>
                <c:pt idx="50">
                  <c:v>24.508800000000001</c:v>
                </c:pt>
                <c:pt idx="51">
                  <c:v>25.447900000000001</c:v>
                </c:pt>
                <c:pt idx="52">
                  <c:v>25.103999999999999</c:v>
                </c:pt>
                <c:pt idx="53">
                  <c:v>25.3568</c:v>
                </c:pt>
                <c:pt idx="54">
                  <c:v>25.375299999999999</c:v>
                </c:pt>
                <c:pt idx="55">
                  <c:v>27.121500000000001</c:v>
                </c:pt>
                <c:pt idx="56">
                  <c:v>31.132100000000001</c:v>
                </c:pt>
                <c:pt idx="57">
                  <c:v>26.2181</c:v>
                </c:pt>
                <c:pt idx="58">
                  <c:v>26.295300000000001</c:v>
                </c:pt>
                <c:pt idx="59">
                  <c:v>26.3216</c:v>
                </c:pt>
                <c:pt idx="60">
                  <c:v>26.6252</c:v>
                </c:pt>
                <c:pt idx="61">
                  <c:v>26.674600000000002</c:v>
                </c:pt>
                <c:pt idx="62">
                  <c:v>26.8383</c:v>
                </c:pt>
                <c:pt idx="63">
                  <c:v>27.200500000000002</c:v>
                </c:pt>
                <c:pt idx="64">
                  <c:v>36.877000000000002</c:v>
                </c:pt>
                <c:pt idx="65">
                  <c:v>27.731000000000002</c:v>
                </c:pt>
                <c:pt idx="66">
                  <c:v>27.723700000000001</c:v>
                </c:pt>
                <c:pt idx="67">
                  <c:v>27.9739</c:v>
                </c:pt>
                <c:pt idx="68">
                  <c:v>27.555399999999999</c:v>
                </c:pt>
                <c:pt idx="69">
                  <c:v>27.678799999999999</c:v>
                </c:pt>
                <c:pt idx="70">
                  <c:v>28.053799999999999</c:v>
                </c:pt>
                <c:pt idx="71">
                  <c:v>28.102399999999999</c:v>
                </c:pt>
                <c:pt idx="72">
                  <c:v>39.529000000000003</c:v>
                </c:pt>
                <c:pt idx="73">
                  <c:v>34.438499999999998</c:v>
                </c:pt>
                <c:pt idx="74">
                  <c:v>33.663800000000002</c:v>
                </c:pt>
                <c:pt idx="75">
                  <c:v>35.868499999999997</c:v>
                </c:pt>
                <c:pt idx="76">
                  <c:v>34.610199999999999</c:v>
                </c:pt>
                <c:pt idx="77">
                  <c:v>35.911700000000003</c:v>
                </c:pt>
                <c:pt idx="78">
                  <c:v>29.993500000000001</c:v>
                </c:pt>
                <c:pt idx="79">
                  <c:v>33.009799999999998</c:v>
                </c:pt>
                <c:pt idx="80">
                  <c:v>34.033999999999999</c:v>
                </c:pt>
                <c:pt idx="81">
                  <c:v>29.136600000000001</c:v>
                </c:pt>
                <c:pt idx="82">
                  <c:v>28.239699999999999</c:v>
                </c:pt>
                <c:pt idx="83">
                  <c:v>28.146899999999999</c:v>
                </c:pt>
                <c:pt idx="84">
                  <c:v>28.3064</c:v>
                </c:pt>
                <c:pt idx="85">
                  <c:v>28.323</c:v>
                </c:pt>
                <c:pt idx="86">
                  <c:v>28.3127</c:v>
                </c:pt>
                <c:pt idx="87">
                  <c:v>28.363900000000001</c:v>
                </c:pt>
                <c:pt idx="88">
                  <c:v>35.393799999999999</c:v>
                </c:pt>
                <c:pt idx="89">
                  <c:v>28.375800000000002</c:v>
                </c:pt>
                <c:pt idx="90">
                  <c:v>28.328099999999999</c:v>
                </c:pt>
                <c:pt idx="91">
                  <c:v>28.415700000000001</c:v>
                </c:pt>
                <c:pt idx="92">
                  <c:v>28.446400000000001</c:v>
                </c:pt>
                <c:pt idx="93">
                  <c:v>28.5623</c:v>
                </c:pt>
                <c:pt idx="94">
                  <c:v>28.528099999999998</c:v>
                </c:pt>
                <c:pt idx="95">
                  <c:v>28.753</c:v>
                </c:pt>
                <c:pt idx="96">
                  <c:v>38.617800000000003</c:v>
                </c:pt>
                <c:pt idx="97">
                  <c:v>28.5167</c:v>
                </c:pt>
                <c:pt idx="98">
                  <c:v>28.530899999999999</c:v>
                </c:pt>
                <c:pt idx="99">
                  <c:v>28.659300000000002</c:v>
                </c:pt>
                <c:pt idx="100">
                  <c:v>28.621300000000002</c:v>
                </c:pt>
                <c:pt idx="101">
                  <c:v>28.669599999999999</c:v>
                </c:pt>
                <c:pt idx="102">
                  <c:v>28.680700000000002</c:v>
                </c:pt>
                <c:pt idx="103">
                  <c:v>28.652799999999999</c:v>
                </c:pt>
                <c:pt idx="104">
                  <c:v>32.196899999999999</c:v>
                </c:pt>
                <c:pt idx="105">
                  <c:v>29.502300000000002</c:v>
                </c:pt>
                <c:pt idx="106">
                  <c:v>28.6434</c:v>
                </c:pt>
                <c:pt idx="107">
                  <c:v>28.663699999999999</c:v>
                </c:pt>
                <c:pt idx="108">
                  <c:v>28.796500000000002</c:v>
                </c:pt>
                <c:pt idx="109">
                  <c:v>28.922599999999999</c:v>
                </c:pt>
                <c:pt idx="110">
                  <c:v>28.8293</c:v>
                </c:pt>
                <c:pt idx="111">
                  <c:v>28.975899999999999</c:v>
                </c:pt>
                <c:pt idx="112">
                  <c:v>36.976599999999998</c:v>
                </c:pt>
                <c:pt idx="113">
                  <c:v>28.978899999999999</c:v>
                </c:pt>
                <c:pt idx="114">
                  <c:v>28.773700000000002</c:v>
                </c:pt>
                <c:pt idx="115">
                  <c:v>28.842300000000002</c:v>
                </c:pt>
                <c:pt idx="116">
                  <c:v>28.729900000000001</c:v>
                </c:pt>
                <c:pt idx="117">
                  <c:v>33.8155</c:v>
                </c:pt>
                <c:pt idx="118">
                  <c:v>33.787700000000001</c:v>
                </c:pt>
                <c:pt idx="119">
                  <c:v>33.439599999999999</c:v>
                </c:pt>
                <c:pt idx="120">
                  <c:v>41.786900000000003</c:v>
                </c:pt>
                <c:pt idx="121">
                  <c:v>36.067300000000003</c:v>
                </c:pt>
                <c:pt idx="122">
                  <c:v>39.629899999999999</c:v>
                </c:pt>
                <c:pt idx="123">
                  <c:v>28.863600000000002</c:v>
                </c:pt>
                <c:pt idx="124">
                  <c:v>29.386500000000002</c:v>
                </c:pt>
                <c:pt idx="125">
                  <c:v>28.904699999999998</c:v>
                </c:pt>
                <c:pt idx="126">
                  <c:v>29.014800000000001</c:v>
                </c:pt>
                <c:pt idx="127">
                  <c:v>29.072500000000002</c:v>
                </c:pt>
                <c:pt idx="128">
                  <c:v>38.865600000000001</c:v>
                </c:pt>
                <c:pt idx="129">
                  <c:v>28.752500000000001</c:v>
                </c:pt>
                <c:pt idx="130">
                  <c:v>29.132300000000001</c:v>
                </c:pt>
                <c:pt idx="131">
                  <c:v>28.604299999999999</c:v>
                </c:pt>
                <c:pt idx="132">
                  <c:v>30.5867</c:v>
                </c:pt>
                <c:pt idx="133">
                  <c:v>28.8384</c:v>
                </c:pt>
                <c:pt idx="134">
                  <c:v>28.727599999999999</c:v>
                </c:pt>
                <c:pt idx="135">
                  <c:v>28.991700000000002</c:v>
                </c:pt>
                <c:pt idx="136">
                  <c:v>34.7361</c:v>
                </c:pt>
                <c:pt idx="137">
                  <c:v>29.1313</c:v>
                </c:pt>
                <c:pt idx="138">
                  <c:v>28.8584</c:v>
                </c:pt>
                <c:pt idx="139">
                  <c:v>28.934999999999999</c:v>
                </c:pt>
                <c:pt idx="140">
                  <c:v>29.3826</c:v>
                </c:pt>
                <c:pt idx="141">
                  <c:v>28.8552</c:v>
                </c:pt>
                <c:pt idx="142">
                  <c:v>28.653500000000001</c:v>
                </c:pt>
                <c:pt idx="143">
                  <c:v>29.644400000000001</c:v>
                </c:pt>
                <c:pt idx="144">
                  <c:v>39.434699999999999</c:v>
                </c:pt>
                <c:pt idx="145">
                  <c:v>28.9574</c:v>
                </c:pt>
                <c:pt idx="146">
                  <c:v>28.8553</c:v>
                </c:pt>
                <c:pt idx="147">
                  <c:v>32.1496</c:v>
                </c:pt>
                <c:pt idx="148">
                  <c:v>32.468699999999998</c:v>
                </c:pt>
                <c:pt idx="149">
                  <c:v>28.904299999999999</c:v>
                </c:pt>
                <c:pt idx="150">
                  <c:v>28.557099999999998</c:v>
                </c:pt>
                <c:pt idx="151">
                  <c:v>28.610900000000001</c:v>
                </c:pt>
                <c:pt idx="152">
                  <c:v>38.555599999999998</c:v>
                </c:pt>
                <c:pt idx="153">
                  <c:v>28.944099999999999</c:v>
                </c:pt>
                <c:pt idx="154">
                  <c:v>28.758199999999999</c:v>
                </c:pt>
                <c:pt idx="155">
                  <c:v>28.975200000000001</c:v>
                </c:pt>
                <c:pt idx="156">
                  <c:v>29.216799999999999</c:v>
                </c:pt>
                <c:pt idx="157">
                  <c:v>29.0853</c:v>
                </c:pt>
                <c:pt idx="158">
                  <c:v>28.9024</c:v>
                </c:pt>
                <c:pt idx="159">
                  <c:v>29.074100000000001</c:v>
                </c:pt>
                <c:pt idx="160">
                  <c:v>43.1708</c:v>
                </c:pt>
                <c:pt idx="161">
                  <c:v>33.671500000000002</c:v>
                </c:pt>
                <c:pt idx="162">
                  <c:v>35.429200000000002</c:v>
                </c:pt>
                <c:pt idx="163">
                  <c:v>39.265099999999997</c:v>
                </c:pt>
                <c:pt idx="164">
                  <c:v>33.282400000000003</c:v>
                </c:pt>
                <c:pt idx="165">
                  <c:v>34.9009</c:v>
                </c:pt>
                <c:pt idx="166">
                  <c:v>28.930599999999998</c:v>
                </c:pt>
                <c:pt idx="167">
                  <c:v>33.159199999999998</c:v>
                </c:pt>
                <c:pt idx="168">
                  <c:v>36.302</c:v>
                </c:pt>
                <c:pt idx="169">
                  <c:v>34.115299999999998</c:v>
                </c:pt>
                <c:pt idx="170">
                  <c:v>37.565300000000001</c:v>
                </c:pt>
                <c:pt idx="171">
                  <c:v>31.074999999999999</c:v>
                </c:pt>
                <c:pt idx="172">
                  <c:v>30.927900000000001</c:v>
                </c:pt>
                <c:pt idx="173">
                  <c:v>28.537600000000001</c:v>
                </c:pt>
                <c:pt idx="174">
                  <c:v>28.325299999999999</c:v>
                </c:pt>
                <c:pt idx="175">
                  <c:v>28.333100000000002</c:v>
                </c:pt>
                <c:pt idx="176">
                  <c:v>39.100999999999999</c:v>
                </c:pt>
                <c:pt idx="177">
                  <c:v>29.1328</c:v>
                </c:pt>
                <c:pt idx="178">
                  <c:v>28.932600000000001</c:v>
                </c:pt>
                <c:pt idx="179">
                  <c:v>28.8536</c:v>
                </c:pt>
                <c:pt idx="180">
                  <c:v>29.006799999999998</c:v>
                </c:pt>
                <c:pt idx="181">
                  <c:v>29.3324</c:v>
                </c:pt>
                <c:pt idx="182">
                  <c:v>29.238</c:v>
                </c:pt>
                <c:pt idx="183">
                  <c:v>29.090499999999999</c:v>
                </c:pt>
                <c:pt idx="184">
                  <c:v>34.676699999999997</c:v>
                </c:pt>
                <c:pt idx="185">
                  <c:v>29.045300000000001</c:v>
                </c:pt>
                <c:pt idx="186">
                  <c:v>28.957000000000001</c:v>
                </c:pt>
                <c:pt idx="187">
                  <c:v>29.169</c:v>
                </c:pt>
                <c:pt idx="188">
                  <c:v>29.029399999999999</c:v>
                </c:pt>
                <c:pt idx="189">
                  <c:v>28.926600000000001</c:v>
                </c:pt>
                <c:pt idx="190">
                  <c:v>28.813700000000001</c:v>
                </c:pt>
                <c:pt idx="191">
                  <c:v>28.856100000000001</c:v>
                </c:pt>
                <c:pt idx="192">
                  <c:v>34.349600000000002</c:v>
                </c:pt>
                <c:pt idx="193">
                  <c:v>28.921399999999998</c:v>
                </c:pt>
                <c:pt idx="194">
                  <c:v>29.208300000000001</c:v>
                </c:pt>
                <c:pt idx="195">
                  <c:v>29.209</c:v>
                </c:pt>
                <c:pt idx="196">
                  <c:v>28.957000000000001</c:v>
                </c:pt>
                <c:pt idx="197">
                  <c:v>29.998699999999999</c:v>
                </c:pt>
                <c:pt idx="198">
                  <c:v>28.979199999999999</c:v>
                </c:pt>
                <c:pt idx="199">
                  <c:v>29.227699999999999</c:v>
                </c:pt>
                <c:pt idx="200">
                  <c:v>33.714100000000002</c:v>
                </c:pt>
                <c:pt idx="201">
                  <c:v>28.872299999999999</c:v>
                </c:pt>
                <c:pt idx="202">
                  <c:v>28.849900000000002</c:v>
                </c:pt>
                <c:pt idx="203">
                  <c:v>28.706499999999998</c:v>
                </c:pt>
                <c:pt idx="204">
                  <c:v>37.242899999999999</c:v>
                </c:pt>
                <c:pt idx="205">
                  <c:v>36.289000000000001</c:v>
                </c:pt>
                <c:pt idx="206">
                  <c:v>38.405299999999997</c:v>
                </c:pt>
                <c:pt idx="207">
                  <c:v>36.714100000000002</c:v>
                </c:pt>
                <c:pt idx="208">
                  <c:v>34.8536</c:v>
                </c:pt>
                <c:pt idx="209">
                  <c:v>31.382000000000001</c:v>
                </c:pt>
                <c:pt idx="210">
                  <c:v>30.542999999999999</c:v>
                </c:pt>
                <c:pt idx="211">
                  <c:v>28.425699999999999</c:v>
                </c:pt>
                <c:pt idx="212">
                  <c:v>29.201599999999999</c:v>
                </c:pt>
                <c:pt idx="213">
                  <c:v>28.9846</c:v>
                </c:pt>
                <c:pt idx="214">
                  <c:v>29.0717</c:v>
                </c:pt>
                <c:pt idx="215">
                  <c:v>29.0318</c:v>
                </c:pt>
                <c:pt idx="216">
                  <c:v>38.446899999999999</c:v>
                </c:pt>
                <c:pt idx="217">
                  <c:v>28.2682</c:v>
                </c:pt>
                <c:pt idx="218">
                  <c:v>29.213200000000001</c:v>
                </c:pt>
                <c:pt idx="219">
                  <c:v>28.9923</c:v>
                </c:pt>
                <c:pt idx="220">
                  <c:v>28.9955</c:v>
                </c:pt>
                <c:pt idx="221">
                  <c:v>29.1676</c:v>
                </c:pt>
                <c:pt idx="222">
                  <c:v>28.893000000000001</c:v>
                </c:pt>
                <c:pt idx="223">
                  <c:v>28.990300000000001</c:v>
                </c:pt>
                <c:pt idx="224">
                  <c:v>32.737000000000002</c:v>
                </c:pt>
                <c:pt idx="225">
                  <c:v>31.857399999999998</c:v>
                </c:pt>
                <c:pt idx="226">
                  <c:v>31.351900000000001</c:v>
                </c:pt>
                <c:pt idx="227">
                  <c:v>31.662299999999998</c:v>
                </c:pt>
                <c:pt idx="228">
                  <c:v>30.709099999999999</c:v>
                </c:pt>
                <c:pt idx="229">
                  <c:v>28.166899999999998</c:v>
                </c:pt>
                <c:pt idx="230">
                  <c:v>28.216999999999999</c:v>
                </c:pt>
                <c:pt idx="231">
                  <c:v>28.7042</c:v>
                </c:pt>
                <c:pt idx="232">
                  <c:v>34.3035</c:v>
                </c:pt>
                <c:pt idx="233">
                  <c:v>28.755299999999998</c:v>
                </c:pt>
                <c:pt idx="234">
                  <c:v>28.6709</c:v>
                </c:pt>
                <c:pt idx="235">
                  <c:v>28.059000000000001</c:v>
                </c:pt>
                <c:pt idx="236">
                  <c:v>28.160900000000002</c:v>
                </c:pt>
                <c:pt idx="237">
                  <c:v>28.833600000000001</c:v>
                </c:pt>
                <c:pt idx="238">
                  <c:v>28.212399999999999</c:v>
                </c:pt>
                <c:pt idx="239">
                  <c:v>28.368400000000001</c:v>
                </c:pt>
                <c:pt idx="240">
                  <c:v>39.073999999999998</c:v>
                </c:pt>
                <c:pt idx="241">
                  <c:v>27.959099999999999</c:v>
                </c:pt>
                <c:pt idx="242">
                  <c:v>28.848199999999999</c:v>
                </c:pt>
                <c:pt idx="243">
                  <c:v>28.809000000000001</c:v>
                </c:pt>
                <c:pt idx="244">
                  <c:v>28.7807</c:v>
                </c:pt>
                <c:pt idx="245">
                  <c:v>28.7959</c:v>
                </c:pt>
                <c:pt idx="246">
                  <c:v>28.1403</c:v>
                </c:pt>
                <c:pt idx="247">
                  <c:v>28.8782</c:v>
                </c:pt>
                <c:pt idx="248">
                  <c:v>37.202800000000003</c:v>
                </c:pt>
                <c:pt idx="249">
                  <c:v>36.077599999999997</c:v>
                </c:pt>
                <c:pt idx="250">
                  <c:v>35.130400000000002</c:v>
                </c:pt>
                <c:pt idx="251">
                  <c:v>35.369500000000002</c:v>
                </c:pt>
                <c:pt idx="252">
                  <c:v>34.3506</c:v>
                </c:pt>
                <c:pt idx="253">
                  <c:v>33.591099999999997</c:v>
                </c:pt>
                <c:pt idx="254">
                  <c:v>32.951500000000003</c:v>
                </c:pt>
                <c:pt idx="255">
                  <c:v>29.613299999999999</c:v>
                </c:pt>
                <c:pt idx="256">
                  <c:v>37.339199999999998</c:v>
                </c:pt>
                <c:pt idx="257">
                  <c:v>28.101500000000001</c:v>
                </c:pt>
                <c:pt idx="258">
                  <c:v>28.395700000000001</c:v>
                </c:pt>
                <c:pt idx="259">
                  <c:v>28.075299999999999</c:v>
                </c:pt>
                <c:pt idx="260">
                  <c:v>28.583600000000001</c:v>
                </c:pt>
                <c:pt idx="261">
                  <c:v>28.079499999999999</c:v>
                </c:pt>
                <c:pt idx="262">
                  <c:v>28.214300000000001</c:v>
                </c:pt>
                <c:pt idx="263">
                  <c:v>28.337900000000001</c:v>
                </c:pt>
                <c:pt idx="264">
                  <c:v>37.031399999999998</c:v>
                </c:pt>
                <c:pt idx="265">
                  <c:v>28.995699999999999</c:v>
                </c:pt>
                <c:pt idx="266">
                  <c:v>28.3096</c:v>
                </c:pt>
                <c:pt idx="267">
                  <c:v>28.699100000000001</c:v>
                </c:pt>
                <c:pt idx="268">
                  <c:v>28.025099999999998</c:v>
                </c:pt>
                <c:pt idx="269">
                  <c:v>29.226800000000001</c:v>
                </c:pt>
                <c:pt idx="270">
                  <c:v>28.201799999999999</c:v>
                </c:pt>
                <c:pt idx="271">
                  <c:v>28.1143</c:v>
                </c:pt>
                <c:pt idx="272">
                  <c:v>34.083100000000002</c:v>
                </c:pt>
                <c:pt idx="273">
                  <c:v>28.884399999999999</c:v>
                </c:pt>
                <c:pt idx="274">
                  <c:v>28.681100000000001</c:v>
                </c:pt>
                <c:pt idx="275">
                  <c:v>28.192699999999999</c:v>
                </c:pt>
                <c:pt idx="276">
                  <c:v>28.244399999999999</c:v>
                </c:pt>
                <c:pt idx="277">
                  <c:v>28.636299999999999</c:v>
                </c:pt>
                <c:pt idx="278">
                  <c:v>28.391100000000002</c:v>
                </c:pt>
                <c:pt idx="279">
                  <c:v>28.301500000000001</c:v>
                </c:pt>
                <c:pt idx="280">
                  <c:v>38.798900000000003</c:v>
                </c:pt>
                <c:pt idx="281">
                  <c:v>28.915700000000001</c:v>
                </c:pt>
                <c:pt idx="282">
                  <c:v>28.9084</c:v>
                </c:pt>
                <c:pt idx="283">
                  <c:v>28.941800000000001</c:v>
                </c:pt>
                <c:pt idx="284">
                  <c:v>30.299199999999999</c:v>
                </c:pt>
                <c:pt idx="285">
                  <c:v>29.0474</c:v>
                </c:pt>
                <c:pt idx="286">
                  <c:v>28.193300000000001</c:v>
                </c:pt>
                <c:pt idx="287">
                  <c:v>28.753</c:v>
                </c:pt>
                <c:pt idx="288">
                  <c:v>33.966299999999997</c:v>
                </c:pt>
                <c:pt idx="289">
                  <c:v>28.695699999999999</c:v>
                </c:pt>
                <c:pt idx="290">
                  <c:v>28.649000000000001</c:v>
                </c:pt>
                <c:pt idx="291">
                  <c:v>28.8795</c:v>
                </c:pt>
                <c:pt idx="292">
                  <c:v>32.914900000000003</c:v>
                </c:pt>
                <c:pt idx="293">
                  <c:v>32.572400000000002</c:v>
                </c:pt>
                <c:pt idx="294">
                  <c:v>35.2044</c:v>
                </c:pt>
                <c:pt idx="295">
                  <c:v>35.8065</c:v>
                </c:pt>
                <c:pt idx="296">
                  <c:v>40.914000000000001</c:v>
                </c:pt>
                <c:pt idx="297">
                  <c:v>33.910299999999999</c:v>
                </c:pt>
                <c:pt idx="298">
                  <c:v>31.184000000000001</c:v>
                </c:pt>
                <c:pt idx="299">
                  <c:v>31.5062</c:v>
                </c:pt>
                <c:pt idx="300">
                  <c:v>30.752400000000002</c:v>
                </c:pt>
                <c:pt idx="301">
                  <c:v>35.036999999999999</c:v>
                </c:pt>
                <c:pt idx="302">
                  <c:v>34.5413</c:v>
                </c:pt>
                <c:pt idx="303">
                  <c:v>32.3932</c:v>
                </c:pt>
                <c:pt idx="304">
                  <c:v>34.369599999999998</c:v>
                </c:pt>
                <c:pt idx="305">
                  <c:v>28.8048</c:v>
                </c:pt>
                <c:pt idx="306">
                  <c:v>28.392700000000001</c:v>
                </c:pt>
                <c:pt idx="307">
                  <c:v>29.091899999999999</c:v>
                </c:pt>
                <c:pt idx="308">
                  <c:v>28.785299999999999</c:v>
                </c:pt>
                <c:pt idx="309">
                  <c:v>29.052600000000002</c:v>
                </c:pt>
                <c:pt idx="310">
                  <c:v>28.343</c:v>
                </c:pt>
                <c:pt idx="311">
                  <c:v>28.859500000000001</c:v>
                </c:pt>
                <c:pt idx="312">
                  <c:v>35.555199999999999</c:v>
                </c:pt>
                <c:pt idx="313">
                  <c:v>29.063400000000001</c:v>
                </c:pt>
                <c:pt idx="314">
                  <c:v>28.5397</c:v>
                </c:pt>
                <c:pt idx="315">
                  <c:v>28.820499999999999</c:v>
                </c:pt>
                <c:pt idx="316">
                  <c:v>28.431999999999999</c:v>
                </c:pt>
                <c:pt idx="317">
                  <c:v>28.830400000000001</c:v>
                </c:pt>
                <c:pt idx="318">
                  <c:v>28.494299999999999</c:v>
                </c:pt>
                <c:pt idx="319">
                  <c:v>28.964099999999998</c:v>
                </c:pt>
                <c:pt idx="320">
                  <c:v>35.839199999999998</c:v>
                </c:pt>
                <c:pt idx="321">
                  <c:v>28.807600000000001</c:v>
                </c:pt>
                <c:pt idx="322">
                  <c:v>28.045100000000001</c:v>
                </c:pt>
                <c:pt idx="323">
                  <c:v>28.753599999999999</c:v>
                </c:pt>
                <c:pt idx="324">
                  <c:v>28.697299999999998</c:v>
                </c:pt>
                <c:pt idx="325">
                  <c:v>28.660599999999999</c:v>
                </c:pt>
                <c:pt idx="326">
                  <c:v>29.459800000000001</c:v>
                </c:pt>
                <c:pt idx="327">
                  <c:v>28.8447</c:v>
                </c:pt>
                <c:pt idx="328">
                  <c:v>37.126600000000003</c:v>
                </c:pt>
                <c:pt idx="329">
                  <c:v>28.748100000000001</c:v>
                </c:pt>
                <c:pt idx="330">
                  <c:v>28.739799999999999</c:v>
                </c:pt>
                <c:pt idx="331">
                  <c:v>28.892299999999999</c:v>
                </c:pt>
                <c:pt idx="332">
                  <c:v>28.004899999999999</c:v>
                </c:pt>
                <c:pt idx="333">
                  <c:v>27.9163</c:v>
                </c:pt>
                <c:pt idx="334">
                  <c:v>27.9878</c:v>
                </c:pt>
                <c:pt idx="335">
                  <c:v>27.874099999999999</c:v>
                </c:pt>
                <c:pt idx="336">
                  <c:v>37.451300000000003</c:v>
                </c:pt>
                <c:pt idx="337">
                  <c:v>34.764400000000002</c:v>
                </c:pt>
                <c:pt idx="338">
                  <c:v>37.758600000000001</c:v>
                </c:pt>
                <c:pt idx="339">
                  <c:v>30.2272</c:v>
                </c:pt>
                <c:pt idx="340">
                  <c:v>36.517000000000003</c:v>
                </c:pt>
                <c:pt idx="341">
                  <c:v>32.159399999999998</c:v>
                </c:pt>
                <c:pt idx="342">
                  <c:v>34.269300000000001</c:v>
                </c:pt>
                <c:pt idx="343">
                  <c:v>28.981999999999999</c:v>
                </c:pt>
                <c:pt idx="344">
                  <c:v>36.897599999999997</c:v>
                </c:pt>
                <c:pt idx="345">
                  <c:v>28.206</c:v>
                </c:pt>
                <c:pt idx="346">
                  <c:v>28.279800000000002</c:v>
                </c:pt>
                <c:pt idx="347">
                  <c:v>28.4329</c:v>
                </c:pt>
                <c:pt idx="348">
                  <c:v>28.7881</c:v>
                </c:pt>
                <c:pt idx="349">
                  <c:v>28.5745</c:v>
                </c:pt>
                <c:pt idx="350">
                  <c:v>28.737500000000001</c:v>
                </c:pt>
                <c:pt idx="351">
                  <c:v>28.459399999999999</c:v>
                </c:pt>
                <c:pt idx="352">
                  <c:v>37.759900000000002</c:v>
                </c:pt>
                <c:pt idx="353">
                  <c:v>30.444900000000001</c:v>
                </c:pt>
                <c:pt idx="354">
                  <c:v>28.6662</c:v>
                </c:pt>
                <c:pt idx="355">
                  <c:v>28.709099999999999</c:v>
                </c:pt>
                <c:pt idx="356">
                  <c:v>28.4238</c:v>
                </c:pt>
                <c:pt idx="357">
                  <c:v>28.264800000000001</c:v>
                </c:pt>
                <c:pt idx="358">
                  <c:v>28.3764</c:v>
                </c:pt>
                <c:pt idx="359">
                  <c:v>28.346499999999999</c:v>
                </c:pt>
                <c:pt idx="360">
                  <c:v>33.345799999999997</c:v>
                </c:pt>
                <c:pt idx="361">
                  <c:v>28.834199999999999</c:v>
                </c:pt>
                <c:pt idx="362">
                  <c:v>29.2439</c:v>
                </c:pt>
                <c:pt idx="363">
                  <c:v>28.6892</c:v>
                </c:pt>
                <c:pt idx="364">
                  <c:v>28.776299999999999</c:v>
                </c:pt>
                <c:pt idx="365">
                  <c:v>28.526</c:v>
                </c:pt>
                <c:pt idx="366">
                  <c:v>28.525500000000001</c:v>
                </c:pt>
                <c:pt idx="367">
                  <c:v>28.652799999999999</c:v>
                </c:pt>
                <c:pt idx="368">
                  <c:v>33.6937</c:v>
                </c:pt>
                <c:pt idx="369">
                  <c:v>28.929099999999998</c:v>
                </c:pt>
                <c:pt idx="370">
                  <c:v>28.776900000000001</c:v>
                </c:pt>
                <c:pt idx="371">
                  <c:v>29.136900000000001</c:v>
                </c:pt>
                <c:pt idx="372">
                  <c:v>28.9787</c:v>
                </c:pt>
                <c:pt idx="373">
                  <c:v>28.851700000000001</c:v>
                </c:pt>
                <c:pt idx="374">
                  <c:v>28.723800000000001</c:v>
                </c:pt>
                <c:pt idx="375">
                  <c:v>28.534500000000001</c:v>
                </c:pt>
                <c:pt idx="376">
                  <c:v>32.988700000000001</c:v>
                </c:pt>
                <c:pt idx="377">
                  <c:v>29.1511</c:v>
                </c:pt>
                <c:pt idx="378">
                  <c:v>27.997599999999998</c:v>
                </c:pt>
                <c:pt idx="379">
                  <c:v>28.513500000000001</c:v>
                </c:pt>
                <c:pt idx="380">
                  <c:v>35.7699</c:v>
                </c:pt>
                <c:pt idx="381">
                  <c:v>34.258000000000003</c:v>
                </c:pt>
                <c:pt idx="382">
                  <c:v>34.278100000000002</c:v>
                </c:pt>
                <c:pt idx="383">
                  <c:v>40.362299999999998</c:v>
                </c:pt>
                <c:pt idx="384">
                  <c:v>40.267200000000003</c:v>
                </c:pt>
                <c:pt idx="385">
                  <c:v>33.589599999999997</c:v>
                </c:pt>
                <c:pt idx="386">
                  <c:v>28.628</c:v>
                </c:pt>
                <c:pt idx="387">
                  <c:v>28.620899999999999</c:v>
                </c:pt>
                <c:pt idx="388">
                  <c:v>28.673999999999999</c:v>
                </c:pt>
                <c:pt idx="389">
                  <c:v>28.378599999999999</c:v>
                </c:pt>
                <c:pt idx="390">
                  <c:v>28.054200000000002</c:v>
                </c:pt>
                <c:pt idx="391">
                  <c:v>27.9072</c:v>
                </c:pt>
                <c:pt idx="392">
                  <c:v>36.9011</c:v>
                </c:pt>
                <c:pt idx="393">
                  <c:v>28.1403</c:v>
                </c:pt>
                <c:pt idx="394">
                  <c:v>28.580400000000001</c:v>
                </c:pt>
                <c:pt idx="395">
                  <c:v>28.241499999999998</c:v>
                </c:pt>
                <c:pt idx="396">
                  <c:v>28.788699999999999</c:v>
                </c:pt>
                <c:pt idx="397">
                  <c:v>28.766200000000001</c:v>
                </c:pt>
                <c:pt idx="398">
                  <c:v>28.849599999999999</c:v>
                </c:pt>
                <c:pt idx="399">
                  <c:v>28.3887</c:v>
                </c:pt>
                <c:pt idx="400">
                  <c:v>33.741700000000002</c:v>
                </c:pt>
                <c:pt idx="401">
                  <c:v>29.4328</c:v>
                </c:pt>
                <c:pt idx="402">
                  <c:v>28.757100000000001</c:v>
                </c:pt>
                <c:pt idx="403">
                  <c:v>28.863700000000001</c:v>
                </c:pt>
                <c:pt idx="404">
                  <c:v>28.240100000000002</c:v>
                </c:pt>
                <c:pt idx="405">
                  <c:v>28.1083</c:v>
                </c:pt>
                <c:pt idx="406">
                  <c:v>28.160599999999999</c:v>
                </c:pt>
                <c:pt idx="407">
                  <c:v>28.232299999999999</c:v>
                </c:pt>
                <c:pt idx="408">
                  <c:v>37.150399999999998</c:v>
                </c:pt>
                <c:pt idx="409">
                  <c:v>28.0502</c:v>
                </c:pt>
                <c:pt idx="410">
                  <c:v>27.812000000000001</c:v>
                </c:pt>
                <c:pt idx="411">
                  <c:v>28.0458</c:v>
                </c:pt>
                <c:pt idx="412">
                  <c:v>28.550899999999999</c:v>
                </c:pt>
                <c:pt idx="413">
                  <c:v>28.554500000000001</c:v>
                </c:pt>
                <c:pt idx="414">
                  <c:v>28.568000000000001</c:v>
                </c:pt>
                <c:pt idx="415">
                  <c:v>28.5669</c:v>
                </c:pt>
                <c:pt idx="416">
                  <c:v>37.221299999999999</c:v>
                </c:pt>
                <c:pt idx="417">
                  <c:v>28.551400000000001</c:v>
                </c:pt>
                <c:pt idx="418">
                  <c:v>28.543600000000001</c:v>
                </c:pt>
                <c:pt idx="419">
                  <c:v>28.591799999999999</c:v>
                </c:pt>
                <c:pt idx="420">
                  <c:v>28.600100000000001</c:v>
                </c:pt>
                <c:pt idx="421">
                  <c:v>28.558</c:v>
                </c:pt>
                <c:pt idx="422">
                  <c:v>28.5533</c:v>
                </c:pt>
                <c:pt idx="423">
                  <c:v>28.664100000000001</c:v>
                </c:pt>
                <c:pt idx="424">
                  <c:v>38.863</c:v>
                </c:pt>
                <c:pt idx="425">
                  <c:v>34.304200000000002</c:v>
                </c:pt>
                <c:pt idx="426">
                  <c:v>36.832000000000001</c:v>
                </c:pt>
                <c:pt idx="427">
                  <c:v>36.604300000000002</c:v>
                </c:pt>
                <c:pt idx="428">
                  <c:v>33.839500000000001</c:v>
                </c:pt>
                <c:pt idx="429">
                  <c:v>31.287299999999998</c:v>
                </c:pt>
                <c:pt idx="430">
                  <c:v>33.083599999999997</c:v>
                </c:pt>
                <c:pt idx="431">
                  <c:v>30.039000000000001</c:v>
                </c:pt>
                <c:pt idx="432">
                  <c:v>38.457000000000001</c:v>
                </c:pt>
                <c:pt idx="433">
                  <c:v>40.084099999999999</c:v>
                </c:pt>
                <c:pt idx="434">
                  <c:v>32.066099999999999</c:v>
                </c:pt>
                <c:pt idx="435">
                  <c:v>30.1129</c:v>
                </c:pt>
                <c:pt idx="436">
                  <c:v>30.7807</c:v>
                </c:pt>
                <c:pt idx="437">
                  <c:v>28.565999999999999</c:v>
                </c:pt>
                <c:pt idx="438">
                  <c:v>28.537800000000001</c:v>
                </c:pt>
                <c:pt idx="439">
                  <c:v>28.432200000000002</c:v>
                </c:pt>
                <c:pt idx="440">
                  <c:v>37.363399999999999</c:v>
                </c:pt>
                <c:pt idx="441">
                  <c:v>28.487500000000001</c:v>
                </c:pt>
                <c:pt idx="442">
                  <c:v>28.517900000000001</c:v>
                </c:pt>
                <c:pt idx="443">
                  <c:v>28.528300000000002</c:v>
                </c:pt>
                <c:pt idx="444">
                  <c:v>28.052600000000002</c:v>
                </c:pt>
                <c:pt idx="445">
                  <c:v>28.577300000000001</c:v>
                </c:pt>
                <c:pt idx="446">
                  <c:v>28.456800000000001</c:v>
                </c:pt>
                <c:pt idx="447">
                  <c:v>27.902100000000001</c:v>
                </c:pt>
                <c:pt idx="448">
                  <c:v>31.815799999999999</c:v>
                </c:pt>
                <c:pt idx="449">
                  <c:v>28.262799999999999</c:v>
                </c:pt>
                <c:pt idx="450">
                  <c:v>28.7653</c:v>
                </c:pt>
                <c:pt idx="451">
                  <c:v>28.418099999999999</c:v>
                </c:pt>
                <c:pt idx="452">
                  <c:v>28.053000000000001</c:v>
                </c:pt>
                <c:pt idx="453">
                  <c:v>27.938500000000001</c:v>
                </c:pt>
                <c:pt idx="454">
                  <c:v>28.160699999999999</c:v>
                </c:pt>
                <c:pt idx="455">
                  <c:v>28.548300000000001</c:v>
                </c:pt>
                <c:pt idx="456">
                  <c:v>37.936999999999998</c:v>
                </c:pt>
                <c:pt idx="457">
                  <c:v>28.611999999999998</c:v>
                </c:pt>
                <c:pt idx="458">
                  <c:v>29.404599999999999</c:v>
                </c:pt>
                <c:pt idx="459">
                  <c:v>28.086099999999998</c:v>
                </c:pt>
                <c:pt idx="460">
                  <c:v>28.429099999999998</c:v>
                </c:pt>
                <c:pt idx="461">
                  <c:v>28.607700000000001</c:v>
                </c:pt>
                <c:pt idx="462">
                  <c:v>28.471299999999999</c:v>
                </c:pt>
                <c:pt idx="463">
                  <c:v>28.473400000000002</c:v>
                </c:pt>
                <c:pt idx="464">
                  <c:v>32.641300000000001</c:v>
                </c:pt>
                <c:pt idx="465">
                  <c:v>28.562200000000001</c:v>
                </c:pt>
                <c:pt idx="466">
                  <c:v>28.717500000000001</c:v>
                </c:pt>
                <c:pt idx="467">
                  <c:v>33.497399999999999</c:v>
                </c:pt>
                <c:pt idx="468">
                  <c:v>35.133699999999997</c:v>
                </c:pt>
                <c:pt idx="469">
                  <c:v>32.821399999999997</c:v>
                </c:pt>
                <c:pt idx="470">
                  <c:v>37.7956</c:v>
                </c:pt>
                <c:pt idx="471">
                  <c:v>32.109099999999998</c:v>
                </c:pt>
                <c:pt idx="472">
                  <c:v>42.115200000000002</c:v>
                </c:pt>
                <c:pt idx="473">
                  <c:v>28.4802</c:v>
                </c:pt>
                <c:pt idx="474">
                  <c:v>28.4602</c:v>
                </c:pt>
                <c:pt idx="475">
                  <c:v>28.171199999999999</c:v>
                </c:pt>
                <c:pt idx="476">
                  <c:v>29.409700000000001</c:v>
                </c:pt>
                <c:pt idx="477">
                  <c:v>28.840699999999998</c:v>
                </c:pt>
                <c:pt idx="478">
                  <c:v>28.5382</c:v>
                </c:pt>
                <c:pt idx="479">
                  <c:v>28.371600000000001</c:v>
                </c:pt>
                <c:pt idx="480">
                  <c:v>34.181600000000003</c:v>
                </c:pt>
                <c:pt idx="481">
                  <c:v>31.816400000000002</c:v>
                </c:pt>
                <c:pt idx="482">
                  <c:v>28.0974</c:v>
                </c:pt>
                <c:pt idx="483">
                  <c:v>28.5672</c:v>
                </c:pt>
                <c:pt idx="484">
                  <c:v>27.962499999999999</c:v>
                </c:pt>
                <c:pt idx="485">
                  <c:v>27.898199999999999</c:v>
                </c:pt>
                <c:pt idx="486">
                  <c:v>28.434100000000001</c:v>
                </c:pt>
                <c:pt idx="487">
                  <c:v>28.5063</c:v>
                </c:pt>
                <c:pt idx="488">
                  <c:v>36.874899999999997</c:v>
                </c:pt>
                <c:pt idx="489">
                  <c:v>28.015799999999999</c:v>
                </c:pt>
                <c:pt idx="490">
                  <c:v>28.436699999999998</c:v>
                </c:pt>
                <c:pt idx="491">
                  <c:v>28.6313</c:v>
                </c:pt>
                <c:pt idx="492">
                  <c:v>28.8673</c:v>
                </c:pt>
                <c:pt idx="493">
                  <c:v>28.573399999999999</c:v>
                </c:pt>
                <c:pt idx="494">
                  <c:v>28.758900000000001</c:v>
                </c:pt>
                <c:pt idx="495">
                  <c:v>28.845300000000002</c:v>
                </c:pt>
                <c:pt idx="496">
                  <c:v>36.1509</c:v>
                </c:pt>
                <c:pt idx="497">
                  <c:v>28.152999999999999</c:v>
                </c:pt>
                <c:pt idx="498">
                  <c:v>27.869599999999998</c:v>
                </c:pt>
                <c:pt idx="499">
                  <c:v>28.380500000000001</c:v>
                </c:pt>
                <c:pt idx="500">
                  <c:v>28.520800000000001</c:v>
                </c:pt>
                <c:pt idx="501">
                  <c:v>28.507000000000001</c:v>
                </c:pt>
                <c:pt idx="502">
                  <c:v>28.502700000000001</c:v>
                </c:pt>
                <c:pt idx="503">
                  <c:v>28.462700000000002</c:v>
                </c:pt>
                <c:pt idx="504">
                  <c:v>35.982100000000003</c:v>
                </c:pt>
                <c:pt idx="505">
                  <c:v>28.4618</c:v>
                </c:pt>
                <c:pt idx="506">
                  <c:v>28.6065</c:v>
                </c:pt>
                <c:pt idx="507">
                  <c:v>29.009399999999999</c:v>
                </c:pt>
                <c:pt idx="508">
                  <c:v>28.158899999999999</c:v>
                </c:pt>
                <c:pt idx="509">
                  <c:v>28.5153</c:v>
                </c:pt>
                <c:pt idx="510">
                  <c:v>27.9072</c:v>
                </c:pt>
                <c:pt idx="511">
                  <c:v>27.976700000000001</c:v>
                </c:pt>
                <c:pt idx="512">
                  <c:v>37.936799999999998</c:v>
                </c:pt>
                <c:pt idx="513">
                  <c:v>31.09</c:v>
                </c:pt>
                <c:pt idx="514">
                  <c:v>34.236199999999997</c:v>
                </c:pt>
                <c:pt idx="515">
                  <c:v>31.767900000000001</c:v>
                </c:pt>
                <c:pt idx="516">
                  <c:v>31.360600000000002</c:v>
                </c:pt>
                <c:pt idx="517">
                  <c:v>33.953099999999999</c:v>
                </c:pt>
                <c:pt idx="518">
                  <c:v>32.720799999999997</c:v>
                </c:pt>
                <c:pt idx="519">
                  <c:v>29.856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6-416B-81A6-BED2AE4B9983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S$2:$S$521</c:f>
              <c:numCache>
                <c:formatCode>General</c:formatCode>
                <c:ptCount val="520"/>
                <c:pt idx="0">
                  <c:v>23.339400000000001</c:v>
                </c:pt>
                <c:pt idx="1">
                  <c:v>18.348600000000001</c:v>
                </c:pt>
                <c:pt idx="2">
                  <c:v>18.351700000000001</c:v>
                </c:pt>
                <c:pt idx="3">
                  <c:v>19.242699999999999</c:v>
                </c:pt>
                <c:pt idx="4">
                  <c:v>18.425899999999999</c:v>
                </c:pt>
                <c:pt idx="5">
                  <c:v>18.293399999999998</c:v>
                </c:pt>
                <c:pt idx="6">
                  <c:v>18.590299999999999</c:v>
                </c:pt>
                <c:pt idx="7">
                  <c:v>18.677</c:v>
                </c:pt>
                <c:pt idx="8">
                  <c:v>25.942399999999999</c:v>
                </c:pt>
                <c:pt idx="9">
                  <c:v>18.673500000000001</c:v>
                </c:pt>
                <c:pt idx="10">
                  <c:v>19.022099999999998</c:v>
                </c:pt>
                <c:pt idx="11">
                  <c:v>18.7927</c:v>
                </c:pt>
                <c:pt idx="12">
                  <c:v>18.957599999999999</c:v>
                </c:pt>
                <c:pt idx="13">
                  <c:v>19.0627</c:v>
                </c:pt>
                <c:pt idx="14">
                  <c:v>19.0962</c:v>
                </c:pt>
                <c:pt idx="15">
                  <c:v>19.193200000000001</c:v>
                </c:pt>
                <c:pt idx="16">
                  <c:v>22.8264</c:v>
                </c:pt>
                <c:pt idx="17">
                  <c:v>19.364999999999998</c:v>
                </c:pt>
                <c:pt idx="18">
                  <c:v>19.566500000000001</c:v>
                </c:pt>
                <c:pt idx="19">
                  <c:v>19.525600000000001</c:v>
                </c:pt>
                <c:pt idx="20">
                  <c:v>19.591100000000001</c:v>
                </c:pt>
                <c:pt idx="21">
                  <c:v>19.825500000000002</c:v>
                </c:pt>
                <c:pt idx="22">
                  <c:v>20.141300000000001</c:v>
                </c:pt>
                <c:pt idx="23">
                  <c:v>19.940000000000001</c:v>
                </c:pt>
                <c:pt idx="24">
                  <c:v>23.8186</c:v>
                </c:pt>
                <c:pt idx="25">
                  <c:v>20.365600000000001</c:v>
                </c:pt>
                <c:pt idx="26">
                  <c:v>20.494800000000001</c:v>
                </c:pt>
                <c:pt idx="27">
                  <c:v>20.3325</c:v>
                </c:pt>
                <c:pt idx="28">
                  <c:v>20.6431</c:v>
                </c:pt>
                <c:pt idx="29">
                  <c:v>20.8521</c:v>
                </c:pt>
                <c:pt idx="30">
                  <c:v>20.861699999999999</c:v>
                </c:pt>
                <c:pt idx="31">
                  <c:v>20.891999999999999</c:v>
                </c:pt>
                <c:pt idx="32">
                  <c:v>25.441299999999998</c:v>
                </c:pt>
                <c:pt idx="33">
                  <c:v>22.484200000000001</c:v>
                </c:pt>
                <c:pt idx="34">
                  <c:v>21.416499999999999</c:v>
                </c:pt>
                <c:pt idx="35">
                  <c:v>29.473099999999999</c:v>
                </c:pt>
                <c:pt idx="36">
                  <c:v>24.3764</c:v>
                </c:pt>
                <c:pt idx="37">
                  <c:v>25.703499999999998</c:v>
                </c:pt>
                <c:pt idx="38">
                  <c:v>29.581399999999999</c:v>
                </c:pt>
                <c:pt idx="39">
                  <c:v>26.7531</c:v>
                </c:pt>
                <c:pt idx="40">
                  <c:v>30.9434</c:v>
                </c:pt>
                <c:pt idx="41">
                  <c:v>29.2014</c:v>
                </c:pt>
                <c:pt idx="42">
                  <c:v>23.022200000000002</c:v>
                </c:pt>
                <c:pt idx="43">
                  <c:v>23.376100000000001</c:v>
                </c:pt>
                <c:pt idx="44">
                  <c:v>23.626999999999999</c:v>
                </c:pt>
                <c:pt idx="45">
                  <c:v>23.749300000000002</c:v>
                </c:pt>
                <c:pt idx="46">
                  <c:v>23.833500000000001</c:v>
                </c:pt>
                <c:pt idx="47">
                  <c:v>23.9697</c:v>
                </c:pt>
                <c:pt idx="48">
                  <c:v>26.308</c:v>
                </c:pt>
                <c:pt idx="49">
                  <c:v>25.195799999999998</c:v>
                </c:pt>
                <c:pt idx="50">
                  <c:v>24.4817</c:v>
                </c:pt>
                <c:pt idx="51">
                  <c:v>24.732099999999999</c:v>
                </c:pt>
                <c:pt idx="52">
                  <c:v>24.9619</c:v>
                </c:pt>
                <c:pt idx="53">
                  <c:v>25.1037</c:v>
                </c:pt>
                <c:pt idx="54">
                  <c:v>25.539200000000001</c:v>
                </c:pt>
                <c:pt idx="55">
                  <c:v>25.6053</c:v>
                </c:pt>
                <c:pt idx="56">
                  <c:v>29.7516</c:v>
                </c:pt>
                <c:pt idx="57">
                  <c:v>26.064399999999999</c:v>
                </c:pt>
                <c:pt idx="58">
                  <c:v>26.264299999999999</c:v>
                </c:pt>
                <c:pt idx="59">
                  <c:v>26.3858</c:v>
                </c:pt>
                <c:pt idx="60">
                  <c:v>26.784199999999998</c:v>
                </c:pt>
                <c:pt idx="61">
                  <c:v>26.346800000000002</c:v>
                </c:pt>
                <c:pt idx="62">
                  <c:v>26.6951</c:v>
                </c:pt>
                <c:pt idx="63">
                  <c:v>27.268999999999998</c:v>
                </c:pt>
                <c:pt idx="64">
                  <c:v>30.5261</c:v>
                </c:pt>
                <c:pt idx="65">
                  <c:v>27.0304</c:v>
                </c:pt>
                <c:pt idx="66">
                  <c:v>26.772500000000001</c:v>
                </c:pt>
                <c:pt idx="67">
                  <c:v>27.781099999999999</c:v>
                </c:pt>
                <c:pt idx="68">
                  <c:v>27.011800000000001</c:v>
                </c:pt>
                <c:pt idx="69">
                  <c:v>26.907399999999999</c:v>
                </c:pt>
                <c:pt idx="70">
                  <c:v>28.887899999999998</c:v>
                </c:pt>
                <c:pt idx="71">
                  <c:v>26.8491</c:v>
                </c:pt>
                <c:pt idx="72">
                  <c:v>29.715499999999999</c:v>
                </c:pt>
                <c:pt idx="73">
                  <c:v>27.226700000000001</c:v>
                </c:pt>
                <c:pt idx="74">
                  <c:v>28.341799999999999</c:v>
                </c:pt>
                <c:pt idx="75">
                  <c:v>27.143999999999998</c:v>
                </c:pt>
                <c:pt idx="76">
                  <c:v>27.644500000000001</c:v>
                </c:pt>
                <c:pt idx="77">
                  <c:v>27.281600000000001</c:v>
                </c:pt>
                <c:pt idx="78">
                  <c:v>27.179400000000001</c:v>
                </c:pt>
                <c:pt idx="79">
                  <c:v>27.177</c:v>
                </c:pt>
                <c:pt idx="80">
                  <c:v>32.201700000000002</c:v>
                </c:pt>
                <c:pt idx="81">
                  <c:v>27.7026</c:v>
                </c:pt>
                <c:pt idx="82">
                  <c:v>27.512499999999999</c:v>
                </c:pt>
                <c:pt idx="83">
                  <c:v>27.615600000000001</c:v>
                </c:pt>
                <c:pt idx="84">
                  <c:v>27.3066</c:v>
                </c:pt>
                <c:pt idx="85">
                  <c:v>35.181100000000001</c:v>
                </c:pt>
                <c:pt idx="86">
                  <c:v>31.459599999999998</c:v>
                </c:pt>
                <c:pt idx="87">
                  <c:v>31.326699999999999</c:v>
                </c:pt>
                <c:pt idx="88">
                  <c:v>36.119300000000003</c:v>
                </c:pt>
                <c:pt idx="89">
                  <c:v>31.275500000000001</c:v>
                </c:pt>
                <c:pt idx="90">
                  <c:v>38.991399999999999</c:v>
                </c:pt>
                <c:pt idx="91">
                  <c:v>28.1312</c:v>
                </c:pt>
                <c:pt idx="92">
                  <c:v>29.637</c:v>
                </c:pt>
                <c:pt idx="93">
                  <c:v>29.622399999999999</c:v>
                </c:pt>
                <c:pt idx="94">
                  <c:v>30.1646</c:v>
                </c:pt>
                <c:pt idx="95">
                  <c:v>40.761200000000002</c:v>
                </c:pt>
                <c:pt idx="96">
                  <c:v>31.5959</c:v>
                </c:pt>
                <c:pt idx="97">
                  <c:v>28.856400000000001</c:v>
                </c:pt>
                <c:pt idx="98">
                  <c:v>28.5472</c:v>
                </c:pt>
                <c:pt idx="99">
                  <c:v>28.902100000000001</c:v>
                </c:pt>
                <c:pt idx="100">
                  <c:v>29.166499999999999</c:v>
                </c:pt>
                <c:pt idx="101">
                  <c:v>27.8249</c:v>
                </c:pt>
                <c:pt idx="102">
                  <c:v>27.799900000000001</c:v>
                </c:pt>
                <c:pt idx="103">
                  <c:v>27.5806</c:v>
                </c:pt>
                <c:pt idx="104">
                  <c:v>31.577500000000001</c:v>
                </c:pt>
                <c:pt idx="105">
                  <c:v>28.077300000000001</c:v>
                </c:pt>
                <c:pt idx="106">
                  <c:v>28.761800000000001</c:v>
                </c:pt>
                <c:pt idx="107">
                  <c:v>27.684899999999999</c:v>
                </c:pt>
                <c:pt idx="108">
                  <c:v>27.718599999999999</c:v>
                </c:pt>
                <c:pt idx="109">
                  <c:v>34.513800000000003</c:v>
                </c:pt>
                <c:pt idx="110">
                  <c:v>27.819099999999999</c:v>
                </c:pt>
                <c:pt idx="111">
                  <c:v>27.8782</c:v>
                </c:pt>
                <c:pt idx="112">
                  <c:v>31.278600000000001</c:v>
                </c:pt>
                <c:pt idx="113">
                  <c:v>28.269300000000001</c:v>
                </c:pt>
                <c:pt idx="114">
                  <c:v>27.872199999999999</c:v>
                </c:pt>
                <c:pt idx="115">
                  <c:v>27.725899999999999</c:v>
                </c:pt>
                <c:pt idx="116">
                  <c:v>28.113499999999998</c:v>
                </c:pt>
                <c:pt idx="117">
                  <c:v>27.961099999999998</c:v>
                </c:pt>
                <c:pt idx="118">
                  <c:v>28.057500000000001</c:v>
                </c:pt>
                <c:pt idx="119">
                  <c:v>27.879100000000001</c:v>
                </c:pt>
                <c:pt idx="120">
                  <c:v>31.792999999999999</c:v>
                </c:pt>
                <c:pt idx="121">
                  <c:v>28.157900000000001</c:v>
                </c:pt>
                <c:pt idx="122">
                  <c:v>27.964700000000001</c:v>
                </c:pt>
                <c:pt idx="123">
                  <c:v>28.026199999999999</c:v>
                </c:pt>
                <c:pt idx="124">
                  <c:v>27.953099999999999</c:v>
                </c:pt>
                <c:pt idx="125">
                  <c:v>27.9465</c:v>
                </c:pt>
                <c:pt idx="126">
                  <c:v>27.9115</c:v>
                </c:pt>
                <c:pt idx="127">
                  <c:v>28.005099999999999</c:v>
                </c:pt>
                <c:pt idx="128">
                  <c:v>30.9999</c:v>
                </c:pt>
                <c:pt idx="129">
                  <c:v>28.040400000000002</c:v>
                </c:pt>
                <c:pt idx="130">
                  <c:v>36.348300000000002</c:v>
                </c:pt>
                <c:pt idx="131">
                  <c:v>34.067399999999999</c:v>
                </c:pt>
                <c:pt idx="132">
                  <c:v>37.751800000000003</c:v>
                </c:pt>
                <c:pt idx="133">
                  <c:v>31.553699999999999</c:v>
                </c:pt>
                <c:pt idx="134">
                  <c:v>32.256700000000002</c:v>
                </c:pt>
                <c:pt idx="135">
                  <c:v>32.7102</c:v>
                </c:pt>
                <c:pt idx="136">
                  <c:v>34.2973</c:v>
                </c:pt>
                <c:pt idx="137">
                  <c:v>28.168399999999998</c:v>
                </c:pt>
                <c:pt idx="138">
                  <c:v>28.056100000000001</c:v>
                </c:pt>
                <c:pt idx="139">
                  <c:v>28.009</c:v>
                </c:pt>
                <c:pt idx="140">
                  <c:v>28.114100000000001</c:v>
                </c:pt>
                <c:pt idx="141">
                  <c:v>28.097100000000001</c:v>
                </c:pt>
                <c:pt idx="142">
                  <c:v>28.296099999999999</c:v>
                </c:pt>
                <c:pt idx="143">
                  <c:v>28.647300000000001</c:v>
                </c:pt>
                <c:pt idx="144">
                  <c:v>32.5732</c:v>
                </c:pt>
                <c:pt idx="145">
                  <c:v>28.103300000000001</c:v>
                </c:pt>
                <c:pt idx="146">
                  <c:v>28.148499999999999</c:v>
                </c:pt>
                <c:pt idx="147">
                  <c:v>28.340699999999998</c:v>
                </c:pt>
                <c:pt idx="148">
                  <c:v>28.176100000000002</c:v>
                </c:pt>
                <c:pt idx="149">
                  <c:v>28.082599999999999</c:v>
                </c:pt>
                <c:pt idx="150">
                  <c:v>28.018799999999999</c:v>
                </c:pt>
                <c:pt idx="151">
                  <c:v>27.970400000000001</c:v>
                </c:pt>
                <c:pt idx="152">
                  <c:v>34.173400000000001</c:v>
                </c:pt>
                <c:pt idx="153">
                  <c:v>28.0867</c:v>
                </c:pt>
                <c:pt idx="154">
                  <c:v>28.070900000000002</c:v>
                </c:pt>
                <c:pt idx="155">
                  <c:v>27.9101</c:v>
                </c:pt>
                <c:pt idx="156">
                  <c:v>28.091100000000001</c:v>
                </c:pt>
                <c:pt idx="157">
                  <c:v>28.040900000000001</c:v>
                </c:pt>
                <c:pt idx="158">
                  <c:v>28.222799999999999</c:v>
                </c:pt>
                <c:pt idx="159">
                  <c:v>28.587599999999998</c:v>
                </c:pt>
                <c:pt idx="160">
                  <c:v>31.138300000000001</c:v>
                </c:pt>
                <c:pt idx="161">
                  <c:v>28.320900000000002</c:v>
                </c:pt>
                <c:pt idx="162">
                  <c:v>28.157399999999999</c:v>
                </c:pt>
                <c:pt idx="163">
                  <c:v>28.135200000000001</c:v>
                </c:pt>
                <c:pt idx="164">
                  <c:v>28.154800000000002</c:v>
                </c:pt>
                <c:pt idx="165">
                  <c:v>28.140799999999999</c:v>
                </c:pt>
                <c:pt idx="166">
                  <c:v>27.945699999999999</c:v>
                </c:pt>
                <c:pt idx="167">
                  <c:v>28.117799999999999</c:v>
                </c:pt>
                <c:pt idx="168">
                  <c:v>33.485599999999998</c:v>
                </c:pt>
                <c:pt idx="169">
                  <c:v>28.331499999999998</c:v>
                </c:pt>
                <c:pt idx="170">
                  <c:v>28.1</c:v>
                </c:pt>
                <c:pt idx="171">
                  <c:v>28.2408</c:v>
                </c:pt>
                <c:pt idx="172">
                  <c:v>28.268799999999999</c:v>
                </c:pt>
                <c:pt idx="173">
                  <c:v>28.1205</c:v>
                </c:pt>
                <c:pt idx="174">
                  <c:v>28.238600000000002</c:v>
                </c:pt>
                <c:pt idx="175">
                  <c:v>28.251300000000001</c:v>
                </c:pt>
                <c:pt idx="176">
                  <c:v>36.328000000000003</c:v>
                </c:pt>
                <c:pt idx="177">
                  <c:v>33.695799999999998</c:v>
                </c:pt>
                <c:pt idx="178">
                  <c:v>36.017800000000001</c:v>
                </c:pt>
                <c:pt idx="179">
                  <c:v>34.302399999999999</c:v>
                </c:pt>
                <c:pt idx="180">
                  <c:v>33.849800000000002</c:v>
                </c:pt>
                <c:pt idx="181">
                  <c:v>34.382399999999997</c:v>
                </c:pt>
                <c:pt idx="182">
                  <c:v>28.351199999999999</c:v>
                </c:pt>
                <c:pt idx="183">
                  <c:v>32.2896</c:v>
                </c:pt>
                <c:pt idx="184">
                  <c:v>33.224400000000003</c:v>
                </c:pt>
                <c:pt idx="185">
                  <c:v>28.234300000000001</c:v>
                </c:pt>
                <c:pt idx="186">
                  <c:v>28.046399999999998</c:v>
                </c:pt>
                <c:pt idx="187">
                  <c:v>28.0867</c:v>
                </c:pt>
                <c:pt idx="188">
                  <c:v>28.5304</c:v>
                </c:pt>
                <c:pt idx="189">
                  <c:v>28.1142</c:v>
                </c:pt>
                <c:pt idx="190">
                  <c:v>28.044799999999999</c:v>
                </c:pt>
                <c:pt idx="191">
                  <c:v>28.1357</c:v>
                </c:pt>
                <c:pt idx="192">
                  <c:v>33.616999999999997</c:v>
                </c:pt>
                <c:pt idx="193">
                  <c:v>28.064699999999998</c:v>
                </c:pt>
                <c:pt idx="194">
                  <c:v>27.902200000000001</c:v>
                </c:pt>
                <c:pt idx="195">
                  <c:v>28.0017</c:v>
                </c:pt>
                <c:pt idx="196">
                  <c:v>28.1615</c:v>
                </c:pt>
                <c:pt idx="197">
                  <c:v>28.147300000000001</c:v>
                </c:pt>
                <c:pt idx="198">
                  <c:v>28.962599999999998</c:v>
                </c:pt>
                <c:pt idx="199">
                  <c:v>28.091100000000001</c:v>
                </c:pt>
                <c:pt idx="200">
                  <c:v>31.396999999999998</c:v>
                </c:pt>
                <c:pt idx="201">
                  <c:v>28.261299999999999</c:v>
                </c:pt>
                <c:pt idx="202">
                  <c:v>28.0474</c:v>
                </c:pt>
                <c:pt idx="203">
                  <c:v>28.120899999999999</c:v>
                </c:pt>
                <c:pt idx="204">
                  <c:v>28.425799999999999</c:v>
                </c:pt>
                <c:pt idx="205">
                  <c:v>28.076699999999999</c:v>
                </c:pt>
                <c:pt idx="206">
                  <c:v>28.3127</c:v>
                </c:pt>
                <c:pt idx="207">
                  <c:v>28.118300000000001</c:v>
                </c:pt>
                <c:pt idx="208">
                  <c:v>32.463799999999999</c:v>
                </c:pt>
                <c:pt idx="209">
                  <c:v>28.3338</c:v>
                </c:pt>
                <c:pt idx="210">
                  <c:v>28.080100000000002</c:v>
                </c:pt>
                <c:pt idx="211">
                  <c:v>28.315300000000001</c:v>
                </c:pt>
                <c:pt idx="212">
                  <c:v>29.399100000000001</c:v>
                </c:pt>
                <c:pt idx="213">
                  <c:v>28.322299999999998</c:v>
                </c:pt>
                <c:pt idx="214">
                  <c:v>28.264700000000001</c:v>
                </c:pt>
                <c:pt idx="215">
                  <c:v>28.293099999999999</c:v>
                </c:pt>
                <c:pt idx="216">
                  <c:v>32.613999999999997</c:v>
                </c:pt>
                <c:pt idx="217">
                  <c:v>28.072199999999999</c:v>
                </c:pt>
                <c:pt idx="218">
                  <c:v>29.168399999999998</c:v>
                </c:pt>
                <c:pt idx="219">
                  <c:v>28.369299999999999</c:v>
                </c:pt>
                <c:pt idx="220">
                  <c:v>28.1663</c:v>
                </c:pt>
                <c:pt idx="221">
                  <c:v>28.156400000000001</c:v>
                </c:pt>
                <c:pt idx="222">
                  <c:v>34.271299999999997</c:v>
                </c:pt>
                <c:pt idx="223">
                  <c:v>33.632899999999999</c:v>
                </c:pt>
                <c:pt idx="224">
                  <c:v>35.199800000000003</c:v>
                </c:pt>
                <c:pt idx="225">
                  <c:v>33.736899999999999</c:v>
                </c:pt>
                <c:pt idx="226">
                  <c:v>35.353900000000003</c:v>
                </c:pt>
                <c:pt idx="227">
                  <c:v>37.713500000000003</c:v>
                </c:pt>
                <c:pt idx="228">
                  <c:v>29.491099999999999</c:v>
                </c:pt>
                <c:pt idx="229">
                  <c:v>29.5017</c:v>
                </c:pt>
                <c:pt idx="230">
                  <c:v>29.447900000000001</c:v>
                </c:pt>
                <c:pt idx="231">
                  <c:v>34.797600000000003</c:v>
                </c:pt>
                <c:pt idx="232">
                  <c:v>34.636499999999998</c:v>
                </c:pt>
                <c:pt idx="233">
                  <c:v>29.806699999999999</c:v>
                </c:pt>
                <c:pt idx="234">
                  <c:v>29.462900000000001</c:v>
                </c:pt>
                <c:pt idx="235">
                  <c:v>28.0731</c:v>
                </c:pt>
                <c:pt idx="236">
                  <c:v>28.149100000000001</c:v>
                </c:pt>
                <c:pt idx="237">
                  <c:v>28.237500000000001</c:v>
                </c:pt>
                <c:pt idx="238">
                  <c:v>28.110600000000002</c:v>
                </c:pt>
                <c:pt idx="239">
                  <c:v>28.207100000000001</c:v>
                </c:pt>
                <c:pt idx="240">
                  <c:v>31.084599999999998</c:v>
                </c:pt>
                <c:pt idx="241">
                  <c:v>28.391500000000001</c:v>
                </c:pt>
                <c:pt idx="242">
                  <c:v>28.3523</c:v>
                </c:pt>
                <c:pt idx="243">
                  <c:v>28.1462</c:v>
                </c:pt>
                <c:pt idx="244">
                  <c:v>28.094999999999999</c:v>
                </c:pt>
                <c:pt idx="245">
                  <c:v>28.1768</c:v>
                </c:pt>
                <c:pt idx="246">
                  <c:v>28.029399999999999</c:v>
                </c:pt>
                <c:pt idx="247">
                  <c:v>28.134899999999998</c:v>
                </c:pt>
                <c:pt idx="248">
                  <c:v>32.185200000000002</c:v>
                </c:pt>
                <c:pt idx="249">
                  <c:v>28.273700000000002</c:v>
                </c:pt>
                <c:pt idx="250">
                  <c:v>28.2212</c:v>
                </c:pt>
                <c:pt idx="251">
                  <c:v>28.214099999999998</c:v>
                </c:pt>
                <c:pt idx="252">
                  <c:v>28.238499999999998</c:v>
                </c:pt>
                <c:pt idx="253">
                  <c:v>28.180800000000001</c:v>
                </c:pt>
                <c:pt idx="254">
                  <c:v>28.061900000000001</c:v>
                </c:pt>
                <c:pt idx="255">
                  <c:v>28.081900000000001</c:v>
                </c:pt>
                <c:pt idx="256">
                  <c:v>31.0169</c:v>
                </c:pt>
                <c:pt idx="257">
                  <c:v>28.866</c:v>
                </c:pt>
                <c:pt idx="258">
                  <c:v>28.543399999999998</c:v>
                </c:pt>
                <c:pt idx="259">
                  <c:v>28.129100000000001</c:v>
                </c:pt>
                <c:pt idx="260">
                  <c:v>28.193100000000001</c:v>
                </c:pt>
                <c:pt idx="261">
                  <c:v>28.131</c:v>
                </c:pt>
                <c:pt idx="262">
                  <c:v>28.283200000000001</c:v>
                </c:pt>
                <c:pt idx="263">
                  <c:v>28.1538</c:v>
                </c:pt>
                <c:pt idx="264">
                  <c:v>32.531399999999998</c:v>
                </c:pt>
                <c:pt idx="265">
                  <c:v>28.4009</c:v>
                </c:pt>
                <c:pt idx="266">
                  <c:v>32.7727</c:v>
                </c:pt>
                <c:pt idx="267">
                  <c:v>33.1068</c:v>
                </c:pt>
                <c:pt idx="268">
                  <c:v>33.222700000000003</c:v>
                </c:pt>
                <c:pt idx="269">
                  <c:v>39.0959</c:v>
                </c:pt>
                <c:pt idx="270">
                  <c:v>30.238299999999999</c:v>
                </c:pt>
                <c:pt idx="271">
                  <c:v>32.024000000000001</c:v>
                </c:pt>
                <c:pt idx="272">
                  <c:v>37.020899999999997</c:v>
                </c:pt>
                <c:pt idx="273">
                  <c:v>28.024699999999999</c:v>
                </c:pt>
                <c:pt idx="274">
                  <c:v>28.4693</c:v>
                </c:pt>
                <c:pt idx="275">
                  <c:v>28.111799999999999</c:v>
                </c:pt>
                <c:pt idx="276">
                  <c:v>28.044599999999999</c:v>
                </c:pt>
                <c:pt idx="277">
                  <c:v>28.102599999999999</c:v>
                </c:pt>
                <c:pt idx="278">
                  <c:v>28.2684</c:v>
                </c:pt>
                <c:pt idx="279">
                  <c:v>28.4816</c:v>
                </c:pt>
                <c:pt idx="280">
                  <c:v>31.340399999999999</c:v>
                </c:pt>
                <c:pt idx="281">
                  <c:v>28.788499999999999</c:v>
                </c:pt>
                <c:pt idx="282">
                  <c:v>27.971699999999998</c:v>
                </c:pt>
                <c:pt idx="283">
                  <c:v>27.8733</c:v>
                </c:pt>
                <c:pt idx="284">
                  <c:v>28.033000000000001</c:v>
                </c:pt>
                <c:pt idx="285">
                  <c:v>27.956499999999998</c:v>
                </c:pt>
                <c:pt idx="286">
                  <c:v>28.233799999999999</c:v>
                </c:pt>
                <c:pt idx="287">
                  <c:v>28.122</c:v>
                </c:pt>
                <c:pt idx="288">
                  <c:v>32.357300000000002</c:v>
                </c:pt>
                <c:pt idx="289">
                  <c:v>28.086600000000001</c:v>
                </c:pt>
                <c:pt idx="290">
                  <c:v>28.395399999999999</c:v>
                </c:pt>
                <c:pt idx="291">
                  <c:v>28.029399999999999</c:v>
                </c:pt>
                <c:pt idx="292">
                  <c:v>27.989699999999999</c:v>
                </c:pt>
                <c:pt idx="293">
                  <c:v>28.483499999999999</c:v>
                </c:pt>
                <c:pt idx="294">
                  <c:v>28.064399999999999</c:v>
                </c:pt>
                <c:pt idx="295">
                  <c:v>28.186299999999999</c:v>
                </c:pt>
                <c:pt idx="296">
                  <c:v>33.495399999999997</c:v>
                </c:pt>
                <c:pt idx="297">
                  <c:v>28.081499999999998</c:v>
                </c:pt>
                <c:pt idx="298">
                  <c:v>28.017199999999999</c:v>
                </c:pt>
                <c:pt idx="299">
                  <c:v>27.905999999999999</c:v>
                </c:pt>
                <c:pt idx="300">
                  <c:v>27.933</c:v>
                </c:pt>
                <c:pt idx="301">
                  <c:v>28.051300000000001</c:v>
                </c:pt>
                <c:pt idx="302">
                  <c:v>28.212</c:v>
                </c:pt>
                <c:pt idx="303">
                  <c:v>27.959900000000001</c:v>
                </c:pt>
                <c:pt idx="304">
                  <c:v>33.049999999999997</c:v>
                </c:pt>
                <c:pt idx="305">
                  <c:v>28.244299999999999</c:v>
                </c:pt>
                <c:pt idx="306">
                  <c:v>27.906600000000001</c:v>
                </c:pt>
                <c:pt idx="307">
                  <c:v>28.131</c:v>
                </c:pt>
                <c:pt idx="308">
                  <c:v>27.945799999999998</c:v>
                </c:pt>
                <c:pt idx="309">
                  <c:v>27.960100000000001</c:v>
                </c:pt>
                <c:pt idx="310">
                  <c:v>28.484500000000001</c:v>
                </c:pt>
                <c:pt idx="311">
                  <c:v>28.133099999999999</c:v>
                </c:pt>
                <c:pt idx="312">
                  <c:v>35.757199999999997</c:v>
                </c:pt>
                <c:pt idx="313">
                  <c:v>34.025599999999997</c:v>
                </c:pt>
                <c:pt idx="314">
                  <c:v>34.566400000000002</c:v>
                </c:pt>
                <c:pt idx="315">
                  <c:v>33.0458</c:v>
                </c:pt>
                <c:pt idx="316">
                  <c:v>32.978999999999999</c:v>
                </c:pt>
                <c:pt idx="317">
                  <c:v>33.307499999999997</c:v>
                </c:pt>
                <c:pt idx="318">
                  <c:v>30.921600000000002</c:v>
                </c:pt>
                <c:pt idx="319">
                  <c:v>28.075299999999999</c:v>
                </c:pt>
                <c:pt idx="320">
                  <c:v>32.862099999999998</c:v>
                </c:pt>
                <c:pt idx="321">
                  <c:v>27.9754</c:v>
                </c:pt>
                <c:pt idx="322">
                  <c:v>28.044599999999999</c:v>
                </c:pt>
                <c:pt idx="323">
                  <c:v>28.097899999999999</c:v>
                </c:pt>
                <c:pt idx="324">
                  <c:v>27.802600000000002</c:v>
                </c:pt>
                <c:pt idx="325">
                  <c:v>28.071100000000001</c:v>
                </c:pt>
                <c:pt idx="326">
                  <c:v>28.248999999999999</c:v>
                </c:pt>
                <c:pt idx="327">
                  <c:v>27.849599999999999</c:v>
                </c:pt>
                <c:pt idx="328">
                  <c:v>30.3062</c:v>
                </c:pt>
                <c:pt idx="329">
                  <c:v>35.759399999999999</c:v>
                </c:pt>
                <c:pt idx="330">
                  <c:v>29.494700000000002</c:v>
                </c:pt>
                <c:pt idx="331">
                  <c:v>28.319600000000001</c:v>
                </c:pt>
                <c:pt idx="332">
                  <c:v>28.068000000000001</c:v>
                </c:pt>
                <c:pt idx="333">
                  <c:v>28.1203</c:v>
                </c:pt>
                <c:pt idx="334">
                  <c:v>28.078900000000001</c:v>
                </c:pt>
                <c:pt idx="335">
                  <c:v>27.9267</c:v>
                </c:pt>
                <c:pt idx="336">
                  <c:v>32.488599999999998</c:v>
                </c:pt>
                <c:pt idx="337">
                  <c:v>28.186299999999999</c:v>
                </c:pt>
                <c:pt idx="338">
                  <c:v>27.966699999999999</c:v>
                </c:pt>
                <c:pt idx="339">
                  <c:v>28.462900000000001</c:v>
                </c:pt>
                <c:pt idx="340">
                  <c:v>27.9238</c:v>
                </c:pt>
                <c:pt idx="341">
                  <c:v>27.869399999999999</c:v>
                </c:pt>
                <c:pt idx="342">
                  <c:v>27.945599999999999</c:v>
                </c:pt>
                <c:pt idx="343">
                  <c:v>28.110499999999998</c:v>
                </c:pt>
                <c:pt idx="344">
                  <c:v>36.785299999999999</c:v>
                </c:pt>
                <c:pt idx="345">
                  <c:v>28.003</c:v>
                </c:pt>
                <c:pt idx="346">
                  <c:v>28.2562</c:v>
                </c:pt>
                <c:pt idx="347">
                  <c:v>27.863700000000001</c:v>
                </c:pt>
                <c:pt idx="348">
                  <c:v>27.989899999999999</c:v>
                </c:pt>
                <c:pt idx="349">
                  <c:v>27.910799999999998</c:v>
                </c:pt>
                <c:pt idx="350">
                  <c:v>27.889900000000001</c:v>
                </c:pt>
                <c:pt idx="351">
                  <c:v>27.985299999999999</c:v>
                </c:pt>
                <c:pt idx="352">
                  <c:v>30.312100000000001</c:v>
                </c:pt>
                <c:pt idx="353">
                  <c:v>28.4084</c:v>
                </c:pt>
                <c:pt idx="354">
                  <c:v>28.0364</c:v>
                </c:pt>
                <c:pt idx="355">
                  <c:v>27.922899999999998</c:v>
                </c:pt>
                <c:pt idx="356">
                  <c:v>27.910699999999999</c:v>
                </c:pt>
                <c:pt idx="357">
                  <c:v>27.994399999999999</c:v>
                </c:pt>
                <c:pt idx="358">
                  <c:v>36.044699999999999</c:v>
                </c:pt>
                <c:pt idx="359">
                  <c:v>33.4587</c:v>
                </c:pt>
                <c:pt idx="360">
                  <c:v>34.149500000000003</c:v>
                </c:pt>
                <c:pt idx="361">
                  <c:v>33.417000000000002</c:v>
                </c:pt>
                <c:pt idx="362">
                  <c:v>34.631700000000002</c:v>
                </c:pt>
                <c:pt idx="363">
                  <c:v>33.519100000000002</c:v>
                </c:pt>
                <c:pt idx="364">
                  <c:v>33.939500000000002</c:v>
                </c:pt>
                <c:pt idx="365">
                  <c:v>30.183299999999999</c:v>
                </c:pt>
                <c:pt idx="366">
                  <c:v>31.228300000000001</c:v>
                </c:pt>
                <c:pt idx="367">
                  <c:v>28.840800000000002</c:v>
                </c:pt>
                <c:pt idx="368">
                  <c:v>31.426300000000001</c:v>
                </c:pt>
                <c:pt idx="369">
                  <c:v>31.51</c:v>
                </c:pt>
                <c:pt idx="370">
                  <c:v>29.450900000000001</c:v>
                </c:pt>
                <c:pt idx="371">
                  <c:v>29.4574</c:v>
                </c:pt>
                <c:pt idx="372">
                  <c:v>28.053000000000001</c:v>
                </c:pt>
                <c:pt idx="373">
                  <c:v>27.806100000000001</c:v>
                </c:pt>
                <c:pt idx="374">
                  <c:v>28.058700000000002</c:v>
                </c:pt>
                <c:pt idx="375">
                  <c:v>27.7363</c:v>
                </c:pt>
                <c:pt idx="376">
                  <c:v>31.157299999999999</c:v>
                </c:pt>
                <c:pt idx="377">
                  <c:v>27.849799999999998</c:v>
                </c:pt>
                <c:pt idx="378">
                  <c:v>27.7316</c:v>
                </c:pt>
                <c:pt idx="379">
                  <c:v>27.818100000000001</c:v>
                </c:pt>
                <c:pt idx="380">
                  <c:v>28.0534</c:v>
                </c:pt>
                <c:pt idx="381">
                  <c:v>27.843399999999999</c:v>
                </c:pt>
                <c:pt idx="382">
                  <c:v>28.085100000000001</c:v>
                </c:pt>
                <c:pt idx="383">
                  <c:v>27.815100000000001</c:v>
                </c:pt>
                <c:pt idx="384">
                  <c:v>32.375100000000003</c:v>
                </c:pt>
                <c:pt idx="385">
                  <c:v>28.313099999999999</c:v>
                </c:pt>
                <c:pt idx="386">
                  <c:v>27.729500000000002</c:v>
                </c:pt>
                <c:pt idx="387">
                  <c:v>27.927099999999999</c:v>
                </c:pt>
                <c:pt idx="388">
                  <c:v>28.037600000000001</c:v>
                </c:pt>
                <c:pt idx="389">
                  <c:v>27.935600000000001</c:v>
                </c:pt>
                <c:pt idx="390">
                  <c:v>27.868600000000001</c:v>
                </c:pt>
                <c:pt idx="391">
                  <c:v>27.8612</c:v>
                </c:pt>
                <c:pt idx="392">
                  <c:v>30.7897</c:v>
                </c:pt>
                <c:pt idx="393">
                  <c:v>28.207999999999998</c:v>
                </c:pt>
                <c:pt idx="394">
                  <c:v>27.692900000000002</c:v>
                </c:pt>
                <c:pt idx="395">
                  <c:v>28.179500000000001</c:v>
                </c:pt>
                <c:pt idx="396">
                  <c:v>27.7377</c:v>
                </c:pt>
                <c:pt idx="397">
                  <c:v>27.880600000000001</c:v>
                </c:pt>
                <c:pt idx="398">
                  <c:v>27.8004</c:v>
                </c:pt>
                <c:pt idx="399">
                  <c:v>28.1797</c:v>
                </c:pt>
                <c:pt idx="400">
                  <c:v>30.5807</c:v>
                </c:pt>
                <c:pt idx="401">
                  <c:v>28.004100000000001</c:v>
                </c:pt>
                <c:pt idx="402">
                  <c:v>27.885100000000001</c:v>
                </c:pt>
                <c:pt idx="403">
                  <c:v>27.9755</c:v>
                </c:pt>
                <c:pt idx="404">
                  <c:v>35.9711</c:v>
                </c:pt>
                <c:pt idx="405">
                  <c:v>33.851500000000001</c:v>
                </c:pt>
                <c:pt idx="406">
                  <c:v>37.005600000000001</c:v>
                </c:pt>
                <c:pt idx="407">
                  <c:v>33.148499999999999</c:v>
                </c:pt>
                <c:pt idx="408">
                  <c:v>32.505299999999998</c:v>
                </c:pt>
                <c:pt idx="409">
                  <c:v>34.844900000000003</c:v>
                </c:pt>
                <c:pt idx="410">
                  <c:v>27.7698</c:v>
                </c:pt>
                <c:pt idx="411">
                  <c:v>27.972899999999999</c:v>
                </c:pt>
                <c:pt idx="412">
                  <c:v>27.815899999999999</c:v>
                </c:pt>
                <c:pt idx="413">
                  <c:v>27.651399999999999</c:v>
                </c:pt>
                <c:pt idx="414">
                  <c:v>27.8598</c:v>
                </c:pt>
                <c:pt idx="415">
                  <c:v>28.764700000000001</c:v>
                </c:pt>
                <c:pt idx="416">
                  <c:v>35.7729</c:v>
                </c:pt>
                <c:pt idx="417">
                  <c:v>27.898299999999999</c:v>
                </c:pt>
                <c:pt idx="418">
                  <c:v>28.065300000000001</c:v>
                </c:pt>
                <c:pt idx="419">
                  <c:v>27.7346</c:v>
                </c:pt>
                <c:pt idx="420">
                  <c:v>27.808599999999998</c:v>
                </c:pt>
                <c:pt idx="421">
                  <c:v>28.02</c:v>
                </c:pt>
                <c:pt idx="422">
                  <c:v>28.0809</c:v>
                </c:pt>
                <c:pt idx="423">
                  <c:v>27.766999999999999</c:v>
                </c:pt>
                <c:pt idx="424">
                  <c:v>33.806899999999999</c:v>
                </c:pt>
                <c:pt idx="425">
                  <c:v>28.148099999999999</c:v>
                </c:pt>
                <c:pt idx="426">
                  <c:v>27.963799999999999</c:v>
                </c:pt>
                <c:pt idx="427">
                  <c:v>27.8596</c:v>
                </c:pt>
                <c:pt idx="428">
                  <c:v>27.791399999999999</c:v>
                </c:pt>
                <c:pt idx="429">
                  <c:v>28.269100000000002</c:v>
                </c:pt>
                <c:pt idx="430">
                  <c:v>28.055700000000002</c:v>
                </c:pt>
                <c:pt idx="431">
                  <c:v>27.867100000000001</c:v>
                </c:pt>
                <c:pt idx="432">
                  <c:v>32.066200000000002</c:v>
                </c:pt>
                <c:pt idx="433">
                  <c:v>27.736999999999998</c:v>
                </c:pt>
                <c:pt idx="434">
                  <c:v>27.726099999999999</c:v>
                </c:pt>
                <c:pt idx="435">
                  <c:v>27.79</c:v>
                </c:pt>
                <c:pt idx="436">
                  <c:v>27.828900000000001</c:v>
                </c:pt>
                <c:pt idx="437">
                  <c:v>27.839099999999998</c:v>
                </c:pt>
                <c:pt idx="438">
                  <c:v>27.803100000000001</c:v>
                </c:pt>
                <c:pt idx="439">
                  <c:v>27.863099999999999</c:v>
                </c:pt>
                <c:pt idx="440">
                  <c:v>31.8291</c:v>
                </c:pt>
                <c:pt idx="441">
                  <c:v>27.748799999999999</c:v>
                </c:pt>
                <c:pt idx="442">
                  <c:v>27.7806</c:v>
                </c:pt>
                <c:pt idx="443">
                  <c:v>27.604900000000001</c:v>
                </c:pt>
                <c:pt idx="444">
                  <c:v>28.006</c:v>
                </c:pt>
                <c:pt idx="445">
                  <c:v>27.793199999999999</c:v>
                </c:pt>
                <c:pt idx="446">
                  <c:v>28.2349</c:v>
                </c:pt>
                <c:pt idx="447">
                  <c:v>27.740200000000002</c:v>
                </c:pt>
                <c:pt idx="448">
                  <c:v>32.970500000000001</c:v>
                </c:pt>
                <c:pt idx="449">
                  <c:v>32.585299999999997</c:v>
                </c:pt>
                <c:pt idx="450">
                  <c:v>34.1646</c:v>
                </c:pt>
                <c:pt idx="451">
                  <c:v>31.453600000000002</c:v>
                </c:pt>
                <c:pt idx="452">
                  <c:v>31.92</c:v>
                </c:pt>
                <c:pt idx="453">
                  <c:v>31.000699999999998</c:v>
                </c:pt>
                <c:pt idx="454">
                  <c:v>31.2913</c:v>
                </c:pt>
                <c:pt idx="455">
                  <c:v>31.682600000000001</c:v>
                </c:pt>
                <c:pt idx="456">
                  <c:v>32.538800000000002</c:v>
                </c:pt>
                <c:pt idx="457">
                  <c:v>27.792999999999999</c:v>
                </c:pt>
                <c:pt idx="458">
                  <c:v>27.819199999999999</c:v>
                </c:pt>
                <c:pt idx="459">
                  <c:v>27.718499999999999</c:v>
                </c:pt>
                <c:pt idx="460">
                  <c:v>27.860299999999999</c:v>
                </c:pt>
                <c:pt idx="461">
                  <c:v>28.210899999999999</c:v>
                </c:pt>
                <c:pt idx="462">
                  <c:v>27.881599999999999</c:v>
                </c:pt>
                <c:pt idx="463">
                  <c:v>27.592600000000001</c:v>
                </c:pt>
                <c:pt idx="464">
                  <c:v>31.9543</c:v>
                </c:pt>
                <c:pt idx="465">
                  <c:v>27.7409</c:v>
                </c:pt>
                <c:pt idx="466">
                  <c:v>27.6998</c:v>
                </c:pt>
                <c:pt idx="467">
                  <c:v>27.819500000000001</c:v>
                </c:pt>
                <c:pt idx="468">
                  <c:v>27.673400000000001</c:v>
                </c:pt>
                <c:pt idx="469">
                  <c:v>27.7944</c:v>
                </c:pt>
                <c:pt idx="470">
                  <c:v>27.735800000000001</c:v>
                </c:pt>
                <c:pt idx="471">
                  <c:v>27.6389</c:v>
                </c:pt>
                <c:pt idx="472">
                  <c:v>30.838200000000001</c:v>
                </c:pt>
                <c:pt idx="473">
                  <c:v>28.0824</c:v>
                </c:pt>
                <c:pt idx="474">
                  <c:v>30.2515</c:v>
                </c:pt>
                <c:pt idx="475">
                  <c:v>28.2776</c:v>
                </c:pt>
                <c:pt idx="476">
                  <c:v>28.283300000000001</c:v>
                </c:pt>
                <c:pt idx="477">
                  <c:v>27.857399999999998</c:v>
                </c:pt>
                <c:pt idx="478">
                  <c:v>27.7181</c:v>
                </c:pt>
                <c:pt idx="479">
                  <c:v>29.6753</c:v>
                </c:pt>
                <c:pt idx="480">
                  <c:v>32.252099999999999</c:v>
                </c:pt>
                <c:pt idx="481">
                  <c:v>27.8428</c:v>
                </c:pt>
                <c:pt idx="482">
                  <c:v>27.8094</c:v>
                </c:pt>
                <c:pt idx="483">
                  <c:v>27.803999999999998</c:v>
                </c:pt>
                <c:pt idx="484">
                  <c:v>27.6737</c:v>
                </c:pt>
                <c:pt idx="485">
                  <c:v>27.745799999999999</c:v>
                </c:pt>
                <c:pt idx="486">
                  <c:v>27.848099999999999</c:v>
                </c:pt>
                <c:pt idx="487">
                  <c:v>27.748799999999999</c:v>
                </c:pt>
                <c:pt idx="488">
                  <c:v>33.727600000000002</c:v>
                </c:pt>
                <c:pt idx="489">
                  <c:v>27.697900000000001</c:v>
                </c:pt>
                <c:pt idx="490">
                  <c:v>27.799600000000002</c:v>
                </c:pt>
                <c:pt idx="491">
                  <c:v>27.7014</c:v>
                </c:pt>
                <c:pt idx="492">
                  <c:v>28.293900000000001</c:v>
                </c:pt>
                <c:pt idx="493">
                  <c:v>27.643799999999999</c:v>
                </c:pt>
                <c:pt idx="494">
                  <c:v>27.7117</c:v>
                </c:pt>
                <c:pt idx="495">
                  <c:v>27.7653</c:v>
                </c:pt>
                <c:pt idx="496">
                  <c:v>36.997999999999998</c:v>
                </c:pt>
                <c:pt idx="497">
                  <c:v>33.211300000000001</c:v>
                </c:pt>
                <c:pt idx="498">
                  <c:v>34.0593</c:v>
                </c:pt>
                <c:pt idx="499">
                  <c:v>33.725499999999997</c:v>
                </c:pt>
                <c:pt idx="500">
                  <c:v>32.258600000000001</c:v>
                </c:pt>
                <c:pt idx="501">
                  <c:v>35.773400000000002</c:v>
                </c:pt>
                <c:pt idx="502">
                  <c:v>28.011199999999999</c:v>
                </c:pt>
                <c:pt idx="503">
                  <c:v>28.315200000000001</c:v>
                </c:pt>
                <c:pt idx="504">
                  <c:v>33.620399999999997</c:v>
                </c:pt>
                <c:pt idx="505">
                  <c:v>28.3292</c:v>
                </c:pt>
                <c:pt idx="506">
                  <c:v>39.643799999999999</c:v>
                </c:pt>
                <c:pt idx="507">
                  <c:v>30.8278</c:v>
                </c:pt>
                <c:pt idx="508">
                  <c:v>28.857700000000001</c:v>
                </c:pt>
                <c:pt idx="509">
                  <c:v>28.125699999999998</c:v>
                </c:pt>
                <c:pt idx="510">
                  <c:v>27.8568</c:v>
                </c:pt>
                <c:pt idx="511">
                  <c:v>27.7026</c:v>
                </c:pt>
                <c:pt idx="512">
                  <c:v>30.545100000000001</c:v>
                </c:pt>
                <c:pt idx="513">
                  <c:v>27.895199999999999</c:v>
                </c:pt>
                <c:pt idx="514">
                  <c:v>27.814499999999999</c:v>
                </c:pt>
                <c:pt idx="515">
                  <c:v>27.764099999999999</c:v>
                </c:pt>
                <c:pt idx="516">
                  <c:v>27.705200000000001</c:v>
                </c:pt>
                <c:pt idx="517">
                  <c:v>27.7255</c:v>
                </c:pt>
                <c:pt idx="518">
                  <c:v>27.776599999999998</c:v>
                </c:pt>
                <c:pt idx="519">
                  <c:v>27.963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B6-416B-81A6-BED2AE4B9983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S$2:$S$521</c:f>
              <c:numCache>
                <c:formatCode>General</c:formatCode>
                <c:ptCount val="520"/>
                <c:pt idx="0">
                  <c:v>20.387499999999999</c:v>
                </c:pt>
                <c:pt idx="1">
                  <c:v>19.058800000000002</c:v>
                </c:pt>
                <c:pt idx="2">
                  <c:v>17.3245</c:v>
                </c:pt>
                <c:pt idx="3">
                  <c:v>17.680900000000001</c:v>
                </c:pt>
                <c:pt idx="4">
                  <c:v>17.3935</c:v>
                </c:pt>
                <c:pt idx="5">
                  <c:v>17.056000000000001</c:v>
                </c:pt>
                <c:pt idx="6">
                  <c:v>17.337199999999999</c:v>
                </c:pt>
                <c:pt idx="7">
                  <c:v>17.669699999999999</c:v>
                </c:pt>
                <c:pt idx="8">
                  <c:v>21.000299999999999</c:v>
                </c:pt>
                <c:pt idx="9">
                  <c:v>19.2349</c:v>
                </c:pt>
                <c:pt idx="10">
                  <c:v>17.802299999999999</c:v>
                </c:pt>
                <c:pt idx="11">
                  <c:v>17.898599999999998</c:v>
                </c:pt>
                <c:pt idx="12">
                  <c:v>18.004200000000001</c:v>
                </c:pt>
                <c:pt idx="13">
                  <c:v>17.8005</c:v>
                </c:pt>
                <c:pt idx="14">
                  <c:v>18.073399999999999</c:v>
                </c:pt>
                <c:pt idx="15">
                  <c:v>18.062100000000001</c:v>
                </c:pt>
                <c:pt idx="16">
                  <c:v>22.434200000000001</c:v>
                </c:pt>
                <c:pt idx="17">
                  <c:v>18.827300000000001</c:v>
                </c:pt>
                <c:pt idx="18">
                  <c:v>18.606999999999999</c:v>
                </c:pt>
                <c:pt idx="19">
                  <c:v>18.518599999999999</c:v>
                </c:pt>
                <c:pt idx="20">
                  <c:v>18.558800000000002</c:v>
                </c:pt>
                <c:pt idx="21">
                  <c:v>18.8475</c:v>
                </c:pt>
                <c:pt idx="22">
                  <c:v>19.0427</c:v>
                </c:pt>
                <c:pt idx="23">
                  <c:v>19.102399999999999</c:v>
                </c:pt>
                <c:pt idx="24">
                  <c:v>24.513400000000001</c:v>
                </c:pt>
                <c:pt idx="25">
                  <c:v>19.393999999999998</c:v>
                </c:pt>
                <c:pt idx="26">
                  <c:v>19.4726</c:v>
                </c:pt>
                <c:pt idx="27">
                  <c:v>19.491099999999999</c:v>
                </c:pt>
                <c:pt idx="28">
                  <c:v>19.774899999999999</c:v>
                </c:pt>
                <c:pt idx="29">
                  <c:v>19.872</c:v>
                </c:pt>
                <c:pt idx="30">
                  <c:v>19.997900000000001</c:v>
                </c:pt>
                <c:pt idx="31">
                  <c:v>19.919899999999998</c:v>
                </c:pt>
                <c:pt idx="32">
                  <c:v>25.856999999999999</c:v>
                </c:pt>
                <c:pt idx="33">
                  <c:v>20.623000000000001</c:v>
                </c:pt>
                <c:pt idx="34">
                  <c:v>20.749400000000001</c:v>
                </c:pt>
                <c:pt idx="35">
                  <c:v>21.020399999999999</c:v>
                </c:pt>
                <c:pt idx="36">
                  <c:v>21.175000000000001</c:v>
                </c:pt>
                <c:pt idx="37">
                  <c:v>21.1629</c:v>
                </c:pt>
                <c:pt idx="38">
                  <c:v>21.641100000000002</c:v>
                </c:pt>
                <c:pt idx="39">
                  <c:v>21.7392</c:v>
                </c:pt>
                <c:pt idx="40">
                  <c:v>28.096499999999999</c:v>
                </c:pt>
                <c:pt idx="41">
                  <c:v>22.240300000000001</c:v>
                </c:pt>
                <c:pt idx="42">
                  <c:v>22.415800000000001</c:v>
                </c:pt>
                <c:pt idx="43">
                  <c:v>22.513999999999999</c:v>
                </c:pt>
                <c:pt idx="44">
                  <c:v>22.759699999999999</c:v>
                </c:pt>
                <c:pt idx="45">
                  <c:v>22.905200000000001</c:v>
                </c:pt>
                <c:pt idx="46">
                  <c:v>24.027899999999999</c:v>
                </c:pt>
                <c:pt idx="47">
                  <c:v>23.402200000000001</c:v>
                </c:pt>
                <c:pt idx="48">
                  <c:v>28.737400000000001</c:v>
                </c:pt>
                <c:pt idx="49">
                  <c:v>29.520199999999999</c:v>
                </c:pt>
                <c:pt idx="50">
                  <c:v>28.2286</c:v>
                </c:pt>
                <c:pt idx="51">
                  <c:v>29.0427</c:v>
                </c:pt>
                <c:pt idx="52">
                  <c:v>32.313200000000002</c:v>
                </c:pt>
                <c:pt idx="53">
                  <c:v>29.411999999999999</c:v>
                </c:pt>
                <c:pt idx="54">
                  <c:v>30.552399999999999</c:v>
                </c:pt>
                <c:pt idx="55">
                  <c:v>30.4345</c:v>
                </c:pt>
                <c:pt idx="56">
                  <c:v>28.852699999999999</c:v>
                </c:pt>
                <c:pt idx="57">
                  <c:v>27.728200000000001</c:v>
                </c:pt>
                <c:pt idx="58">
                  <c:v>27.871400000000001</c:v>
                </c:pt>
                <c:pt idx="59">
                  <c:v>26.157699999999998</c:v>
                </c:pt>
                <c:pt idx="60">
                  <c:v>36.550400000000003</c:v>
                </c:pt>
                <c:pt idx="61">
                  <c:v>26.207699999999999</c:v>
                </c:pt>
                <c:pt idx="62">
                  <c:v>29.953499999999998</c:v>
                </c:pt>
                <c:pt idx="63">
                  <c:v>26.895499999999998</c:v>
                </c:pt>
                <c:pt idx="64">
                  <c:v>31.7241</c:v>
                </c:pt>
                <c:pt idx="65">
                  <c:v>27.0306</c:v>
                </c:pt>
                <c:pt idx="66">
                  <c:v>26.9697</c:v>
                </c:pt>
                <c:pt idx="67">
                  <c:v>26.577100000000002</c:v>
                </c:pt>
                <c:pt idx="68">
                  <c:v>26.6767</c:v>
                </c:pt>
                <c:pt idx="69">
                  <c:v>26.462700000000002</c:v>
                </c:pt>
                <c:pt idx="70">
                  <c:v>26.452200000000001</c:v>
                </c:pt>
                <c:pt idx="71">
                  <c:v>26.546900000000001</c:v>
                </c:pt>
                <c:pt idx="72">
                  <c:v>35.814100000000003</c:v>
                </c:pt>
                <c:pt idx="73">
                  <c:v>26.578900000000001</c:v>
                </c:pt>
                <c:pt idx="74">
                  <c:v>26.648299999999999</c:v>
                </c:pt>
                <c:pt idx="75">
                  <c:v>26.6008</c:v>
                </c:pt>
                <c:pt idx="76">
                  <c:v>26.688300000000002</c:v>
                </c:pt>
                <c:pt idx="77">
                  <c:v>27.2972</c:v>
                </c:pt>
                <c:pt idx="78">
                  <c:v>26.889800000000001</c:v>
                </c:pt>
                <c:pt idx="79">
                  <c:v>26.778300000000002</c:v>
                </c:pt>
                <c:pt idx="80">
                  <c:v>34.8247</c:v>
                </c:pt>
                <c:pt idx="81">
                  <c:v>26.9087</c:v>
                </c:pt>
                <c:pt idx="82">
                  <c:v>26.805</c:v>
                </c:pt>
                <c:pt idx="83">
                  <c:v>26.928799999999999</c:v>
                </c:pt>
                <c:pt idx="84">
                  <c:v>26.7882</c:v>
                </c:pt>
                <c:pt idx="85">
                  <c:v>26.9026</c:v>
                </c:pt>
                <c:pt idx="86">
                  <c:v>26.8992</c:v>
                </c:pt>
                <c:pt idx="87">
                  <c:v>26.8293</c:v>
                </c:pt>
                <c:pt idx="88">
                  <c:v>29.572099999999999</c:v>
                </c:pt>
                <c:pt idx="89">
                  <c:v>32.064300000000003</c:v>
                </c:pt>
                <c:pt idx="90">
                  <c:v>26.905000000000001</c:v>
                </c:pt>
                <c:pt idx="91">
                  <c:v>26.9832</c:v>
                </c:pt>
                <c:pt idx="92">
                  <c:v>26.924700000000001</c:v>
                </c:pt>
                <c:pt idx="93">
                  <c:v>26.824100000000001</c:v>
                </c:pt>
                <c:pt idx="94">
                  <c:v>26.954799999999999</c:v>
                </c:pt>
                <c:pt idx="95">
                  <c:v>26.930199999999999</c:v>
                </c:pt>
                <c:pt idx="96">
                  <c:v>40.069699999999997</c:v>
                </c:pt>
                <c:pt idx="97">
                  <c:v>34.513100000000001</c:v>
                </c:pt>
                <c:pt idx="98">
                  <c:v>36.177500000000002</c:v>
                </c:pt>
                <c:pt idx="99">
                  <c:v>29.8339</c:v>
                </c:pt>
                <c:pt idx="100">
                  <c:v>31.648199999999999</c:v>
                </c:pt>
                <c:pt idx="101">
                  <c:v>32.822699999999998</c:v>
                </c:pt>
                <c:pt idx="102">
                  <c:v>34.349699999999999</c:v>
                </c:pt>
                <c:pt idx="103">
                  <c:v>27.1587</c:v>
                </c:pt>
                <c:pt idx="104">
                  <c:v>30.755299999999998</c:v>
                </c:pt>
                <c:pt idx="105">
                  <c:v>27.2684</c:v>
                </c:pt>
                <c:pt idx="106">
                  <c:v>27.2075</c:v>
                </c:pt>
                <c:pt idx="107">
                  <c:v>27.1998</c:v>
                </c:pt>
                <c:pt idx="108">
                  <c:v>27.523299999999999</c:v>
                </c:pt>
                <c:pt idx="109">
                  <c:v>27.305700000000002</c:v>
                </c:pt>
                <c:pt idx="110">
                  <c:v>27.010999999999999</c:v>
                </c:pt>
                <c:pt idx="111">
                  <c:v>27.044599999999999</c:v>
                </c:pt>
                <c:pt idx="112">
                  <c:v>31.223400000000002</c:v>
                </c:pt>
                <c:pt idx="113">
                  <c:v>27.319299999999998</c:v>
                </c:pt>
                <c:pt idx="114">
                  <c:v>27.2074</c:v>
                </c:pt>
                <c:pt idx="115">
                  <c:v>27.2042</c:v>
                </c:pt>
                <c:pt idx="116">
                  <c:v>27.264399999999998</c:v>
                </c:pt>
                <c:pt idx="117">
                  <c:v>27.2836</c:v>
                </c:pt>
                <c:pt idx="118">
                  <c:v>27.1968</c:v>
                </c:pt>
                <c:pt idx="119">
                  <c:v>27.310300000000002</c:v>
                </c:pt>
                <c:pt idx="120">
                  <c:v>33.330500000000001</c:v>
                </c:pt>
                <c:pt idx="121">
                  <c:v>27.226199999999999</c:v>
                </c:pt>
                <c:pt idx="122">
                  <c:v>27.310500000000001</c:v>
                </c:pt>
                <c:pt idx="123">
                  <c:v>27.255299999999998</c:v>
                </c:pt>
                <c:pt idx="124">
                  <c:v>27.264299999999999</c:v>
                </c:pt>
                <c:pt idx="125">
                  <c:v>27.2591</c:v>
                </c:pt>
                <c:pt idx="126">
                  <c:v>27.38</c:v>
                </c:pt>
                <c:pt idx="127">
                  <c:v>27.4026</c:v>
                </c:pt>
                <c:pt idx="128">
                  <c:v>32.732799999999997</c:v>
                </c:pt>
                <c:pt idx="129">
                  <c:v>27.4374</c:v>
                </c:pt>
                <c:pt idx="130">
                  <c:v>28.072700000000001</c:v>
                </c:pt>
                <c:pt idx="131">
                  <c:v>27.322500000000002</c:v>
                </c:pt>
                <c:pt idx="132">
                  <c:v>27.303799999999999</c:v>
                </c:pt>
                <c:pt idx="133">
                  <c:v>27.281700000000001</c:v>
                </c:pt>
                <c:pt idx="134">
                  <c:v>27.187799999999999</c:v>
                </c:pt>
                <c:pt idx="135">
                  <c:v>27.351199999999999</c:v>
                </c:pt>
                <c:pt idx="136">
                  <c:v>32.777099999999997</c:v>
                </c:pt>
                <c:pt idx="137">
                  <c:v>27.528500000000001</c:v>
                </c:pt>
                <c:pt idx="138">
                  <c:v>27.469100000000001</c:v>
                </c:pt>
                <c:pt idx="139">
                  <c:v>27.425799999999999</c:v>
                </c:pt>
                <c:pt idx="140">
                  <c:v>27.8401</c:v>
                </c:pt>
                <c:pt idx="141">
                  <c:v>27.526700000000002</c:v>
                </c:pt>
                <c:pt idx="142">
                  <c:v>27.4176</c:v>
                </c:pt>
                <c:pt idx="143">
                  <c:v>35.723100000000002</c:v>
                </c:pt>
                <c:pt idx="144">
                  <c:v>43.630099999999999</c:v>
                </c:pt>
                <c:pt idx="145">
                  <c:v>36.116100000000003</c:v>
                </c:pt>
                <c:pt idx="146">
                  <c:v>31.2532</c:v>
                </c:pt>
                <c:pt idx="147">
                  <c:v>32.774000000000001</c:v>
                </c:pt>
                <c:pt idx="148">
                  <c:v>27.6341</c:v>
                </c:pt>
                <c:pt idx="149">
                  <c:v>30.720199999999998</c:v>
                </c:pt>
                <c:pt idx="150">
                  <c:v>27.343900000000001</c:v>
                </c:pt>
                <c:pt idx="151">
                  <c:v>27.315200000000001</c:v>
                </c:pt>
                <c:pt idx="152">
                  <c:v>29.546600000000002</c:v>
                </c:pt>
                <c:pt idx="153">
                  <c:v>27.364000000000001</c:v>
                </c:pt>
                <c:pt idx="154">
                  <c:v>27.124600000000001</c:v>
                </c:pt>
                <c:pt idx="155">
                  <c:v>27.1936</c:v>
                </c:pt>
                <c:pt idx="156">
                  <c:v>27.445399999999999</c:v>
                </c:pt>
                <c:pt idx="157">
                  <c:v>27.277899999999999</c:v>
                </c:pt>
                <c:pt idx="158">
                  <c:v>27.146100000000001</c:v>
                </c:pt>
                <c:pt idx="159">
                  <c:v>27.325099999999999</c:v>
                </c:pt>
                <c:pt idx="160">
                  <c:v>30.4726</c:v>
                </c:pt>
                <c:pt idx="161">
                  <c:v>28.359200000000001</c:v>
                </c:pt>
                <c:pt idx="162">
                  <c:v>27.348299999999998</c:v>
                </c:pt>
                <c:pt idx="163">
                  <c:v>27.202200000000001</c:v>
                </c:pt>
                <c:pt idx="164">
                  <c:v>27.285499999999999</c:v>
                </c:pt>
                <c:pt idx="165">
                  <c:v>27.546500000000002</c:v>
                </c:pt>
                <c:pt idx="166">
                  <c:v>27.3916</c:v>
                </c:pt>
                <c:pt idx="167">
                  <c:v>27.424499999999998</c:v>
                </c:pt>
                <c:pt idx="168">
                  <c:v>36.908000000000001</c:v>
                </c:pt>
                <c:pt idx="169">
                  <c:v>27.264900000000001</c:v>
                </c:pt>
                <c:pt idx="170">
                  <c:v>27.9758</c:v>
                </c:pt>
                <c:pt idx="171">
                  <c:v>27.510200000000001</c:v>
                </c:pt>
                <c:pt idx="172">
                  <c:v>27.2684</c:v>
                </c:pt>
                <c:pt idx="173">
                  <c:v>27.518799999999999</c:v>
                </c:pt>
                <c:pt idx="174">
                  <c:v>27.323599999999999</c:v>
                </c:pt>
                <c:pt idx="175">
                  <c:v>27.441700000000001</c:v>
                </c:pt>
                <c:pt idx="176">
                  <c:v>33.430599999999998</c:v>
                </c:pt>
                <c:pt idx="177">
                  <c:v>27.375</c:v>
                </c:pt>
                <c:pt idx="178">
                  <c:v>27.260200000000001</c:v>
                </c:pt>
                <c:pt idx="179">
                  <c:v>27.2547</c:v>
                </c:pt>
                <c:pt idx="180">
                  <c:v>27.207999999999998</c:v>
                </c:pt>
                <c:pt idx="181">
                  <c:v>27.421399999999998</c:v>
                </c:pt>
                <c:pt idx="182">
                  <c:v>27.407800000000002</c:v>
                </c:pt>
                <c:pt idx="183">
                  <c:v>27.398800000000001</c:v>
                </c:pt>
                <c:pt idx="184">
                  <c:v>31.426500000000001</c:v>
                </c:pt>
                <c:pt idx="185">
                  <c:v>27.224699999999999</c:v>
                </c:pt>
                <c:pt idx="186">
                  <c:v>27.3278</c:v>
                </c:pt>
                <c:pt idx="187">
                  <c:v>27.321999999999999</c:v>
                </c:pt>
                <c:pt idx="188">
                  <c:v>27.380400000000002</c:v>
                </c:pt>
                <c:pt idx="189">
                  <c:v>36.682499999999997</c:v>
                </c:pt>
                <c:pt idx="190">
                  <c:v>34.0443</c:v>
                </c:pt>
                <c:pt idx="191">
                  <c:v>31.703800000000001</c:v>
                </c:pt>
                <c:pt idx="192">
                  <c:v>39.477699999999999</c:v>
                </c:pt>
                <c:pt idx="193">
                  <c:v>31.897099999999998</c:v>
                </c:pt>
                <c:pt idx="194">
                  <c:v>34.416200000000003</c:v>
                </c:pt>
                <c:pt idx="195">
                  <c:v>27.980399999999999</c:v>
                </c:pt>
                <c:pt idx="196">
                  <c:v>29.762599999999999</c:v>
                </c:pt>
                <c:pt idx="197">
                  <c:v>29.632100000000001</c:v>
                </c:pt>
                <c:pt idx="198">
                  <c:v>40.961199999999998</c:v>
                </c:pt>
                <c:pt idx="199">
                  <c:v>31.4268</c:v>
                </c:pt>
                <c:pt idx="200">
                  <c:v>37.929000000000002</c:v>
                </c:pt>
                <c:pt idx="201">
                  <c:v>27.3352</c:v>
                </c:pt>
                <c:pt idx="202">
                  <c:v>27.3172</c:v>
                </c:pt>
                <c:pt idx="203">
                  <c:v>27.2776</c:v>
                </c:pt>
                <c:pt idx="204">
                  <c:v>27.530100000000001</c:v>
                </c:pt>
                <c:pt idx="205">
                  <c:v>27.246200000000002</c:v>
                </c:pt>
                <c:pt idx="206">
                  <c:v>27.236699999999999</c:v>
                </c:pt>
                <c:pt idx="207">
                  <c:v>27.145299999999999</c:v>
                </c:pt>
                <c:pt idx="208">
                  <c:v>32.959499999999998</c:v>
                </c:pt>
                <c:pt idx="209">
                  <c:v>27.074000000000002</c:v>
                </c:pt>
                <c:pt idx="210">
                  <c:v>27.285399999999999</c:v>
                </c:pt>
                <c:pt idx="211">
                  <c:v>27.287600000000001</c:v>
                </c:pt>
                <c:pt idx="212">
                  <c:v>27.358899999999998</c:v>
                </c:pt>
                <c:pt idx="213">
                  <c:v>27.2437</c:v>
                </c:pt>
                <c:pt idx="214">
                  <c:v>27.316299999999998</c:v>
                </c:pt>
                <c:pt idx="215">
                  <c:v>27.249300000000002</c:v>
                </c:pt>
                <c:pt idx="216">
                  <c:v>36.386099999999999</c:v>
                </c:pt>
                <c:pt idx="217">
                  <c:v>27.246400000000001</c:v>
                </c:pt>
                <c:pt idx="218">
                  <c:v>27.482199999999999</c:v>
                </c:pt>
                <c:pt idx="219">
                  <c:v>27.505299999999998</c:v>
                </c:pt>
                <c:pt idx="220">
                  <c:v>27.412800000000001</c:v>
                </c:pt>
                <c:pt idx="221">
                  <c:v>27.289300000000001</c:v>
                </c:pt>
                <c:pt idx="222">
                  <c:v>27.319600000000001</c:v>
                </c:pt>
                <c:pt idx="223">
                  <c:v>27.193100000000001</c:v>
                </c:pt>
                <c:pt idx="224">
                  <c:v>30.562899999999999</c:v>
                </c:pt>
                <c:pt idx="225">
                  <c:v>27.622199999999999</c:v>
                </c:pt>
                <c:pt idx="226">
                  <c:v>27.258400000000002</c:v>
                </c:pt>
                <c:pt idx="227">
                  <c:v>27.3081</c:v>
                </c:pt>
                <c:pt idx="228">
                  <c:v>27.366499999999998</c:v>
                </c:pt>
                <c:pt idx="229">
                  <c:v>27.4773</c:v>
                </c:pt>
                <c:pt idx="230">
                  <c:v>27.363299999999999</c:v>
                </c:pt>
                <c:pt idx="231">
                  <c:v>27.290600000000001</c:v>
                </c:pt>
                <c:pt idx="232">
                  <c:v>36.193100000000001</c:v>
                </c:pt>
                <c:pt idx="233">
                  <c:v>27.318899999999999</c:v>
                </c:pt>
                <c:pt idx="234">
                  <c:v>36.360599999999998</c:v>
                </c:pt>
                <c:pt idx="235">
                  <c:v>33.830599999999997</c:v>
                </c:pt>
                <c:pt idx="236">
                  <c:v>32.102699999999999</c:v>
                </c:pt>
                <c:pt idx="237">
                  <c:v>34.568899999999999</c:v>
                </c:pt>
                <c:pt idx="238">
                  <c:v>31.942599999999999</c:v>
                </c:pt>
                <c:pt idx="239">
                  <c:v>32.5398</c:v>
                </c:pt>
                <c:pt idx="240">
                  <c:v>36.257800000000003</c:v>
                </c:pt>
                <c:pt idx="241">
                  <c:v>27.793600000000001</c:v>
                </c:pt>
                <c:pt idx="242">
                  <c:v>27.251899999999999</c:v>
                </c:pt>
                <c:pt idx="243">
                  <c:v>27.367599999999999</c:v>
                </c:pt>
                <c:pt idx="244">
                  <c:v>27.4513</c:v>
                </c:pt>
                <c:pt idx="245">
                  <c:v>27.117000000000001</c:v>
                </c:pt>
                <c:pt idx="246">
                  <c:v>27.300699999999999</c:v>
                </c:pt>
                <c:pt idx="247">
                  <c:v>27.264600000000002</c:v>
                </c:pt>
                <c:pt idx="248">
                  <c:v>32.506599999999999</c:v>
                </c:pt>
                <c:pt idx="249">
                  <c:v>27.3858</c:v>
                </c:pt>
                <c:pt idx="250">
                  <c:v>27.2303</c:v>
                </c:pt>
                <c:pt idx="251">
                  <c:v>27.180099999999999</c:v>
                </c:pt>
                <c:pt idx="252">
                  <c:v>27.702300000000001</c:v>
                </c:pt>
                <c:pt idx="253">
                  <c:v>27.1523</c:v>
                </c:pt>
                <c:pt idx="254">
                  <c:v>27.121200000000002</c:v>
                </c:pt>
                <c:pt idx="255">
                  <c:v>27.3614</c:v>
                </c:pt>
                <c:pt idx="256">
                  <c:v>36.244500000000002</c:v>
                </c:pt>
                <c:pt idx="257">
                  <c:v>27.277100000000001</c:v>
                </c:pt>
                <c:pt idx="258">
                  <c:v>27.2334</c:v>
                </c:pt>
                <c:pt idx="259">
                  <c:v>27.168299999999999</c:v>
                </c:pt>
                <c:pt idx="260">
                  <c:v>27.264199999999999</c:v>
                </c:pt>
                <c:pt idx="261">
                  <c:v>27.058199999999999</c:v>
                </c:pt>
                <c:pt idx="262">
                  <c:v>27.159099999999999</c:v>
                </c:pt>
                <c:pt idx="263">
                  <c:v>28.025600000000001</c:v>
                </c:pt>
                <c:pt idx="264">
                  <c:v>30.020800000000001</c:v>
                </c:pt>
                <c:pt idx="265">
                  <c:v>27.206499999999998</c:v>
                </c:pt>
                <c:pt idx="266">
                  <c:v>29.947099999999999</c:v>
                </c:pt>
                <c:pt idx="267">
                  <c:v>27.334700000000002</c:v>
                </c:pt>
                <c:pt idx="268">
                  <c:v>27.6677</c:v>
                </c:pt>
                <c:pt idx="269">
                  <c:v>27.238299999999999</c:v>
                </c:pt>
                <c:pt idx="270">
                  <c:v>27.1465</c:v>
                </c:pt>
                <c:pt idx="271">
                  <c:v>27.163599999999999</c:v>
                </c:pt>
                <c:pt idx="272">
                  <c:v>36.011200000000002</c:v>
                </c:pt>
                <c:pt idx="273">
                  <c:v>27.354700000000001</c:v>
                </c:pt>
                <c:pt idx="274">
                  <c:v>27.119</c:v>
                </c:pt>
                <c:pt idx="275">
                  <c:v>27.2471</c:v>
                </c:pt>
                <c:pt idx="276">
                  <c:v>27.188800000000001</c:v>
                </c:pt>
                <c:pt idx="277">
                  <c:v>27.162199999999999</c:v>
                </c:pt>
                <c:pt idx="278">
                  <c:v>27.111599999999999</c:v>
                </c:pt>
                <c:pt idx="279">
                  <c:v>27.276</c:v>
                </c:pt>
                <c:pt idx="280">
                  <c:v>40.041899999999998</c:v>
                </c:pt>
                <c:pt idx="281">
                  <c:v>33.608199999999997</c:v>
                </c:pt>
                <c:pt idx="282">
                  <c:v>32.681600000000003</c:v>
                </c:pt>
                <c:pt idx="283">
                  <c:v>34.843499999999999</c:v>
                </c:pt>
                <c:pt idx="284">
                  <c:v>30.793399999999998</c:v>
                </c:pt>
                <c:pt idx="285">
                  <c:v>33.253100000000003</c:v>
                </c:pt>
                <c:pt idx="286">
                  <c:v>37.503399999999999</c:v>
                </c:pt>
                <c:pt idx="287">
                  <c:v>27.243099999999998</c:v>
                </c:pt>
                <c:pt idx="288">
                  <c:v>32.696800000000003</c:v>
                </c:pt>
                <c:pt idx="289">
                  <c:v>27.1693</c:v>
                </c:pt>
                <c:pt idx="290">
                  <c:v>27.1615</c:v>
                </c:pt>
                <c:pt idx="291">
                  <c:v>27.3033</c:v>
                </c:pt>
                <c:pt idx="292">
                  <c:v>27.235499999999998</c:v>
                </c:pt>
                <c:pt idx="293">
                  <c:v>27.822500000000002</c:v>
                </c:pt>
                <c:pt idx="294">
                  <c:v>27.237300000000001</c:v>
                </c:pt>
                <c:pt idx="295">
                  <c:v>27.123000000000001</c:v>
                </c:pt>
                <c:pt idx="296">
                  <c:v>33.7102</c:v>
                </c:pt>
                <c:pt idx="297">
                  <c:v>27.2422</c:v>
                </c:pt>
                <c:pt idx="298">
                  <c:v>27.335699999999999</c:v>
                </c:pt>
                <c:pt idx="299">
                  <c:v>27.268599999999999</c:v>
                </c:pt>
                <c:pt idx="300">
                  <c:v>27.167899999999999</c:v>
                </c:pt>
                <c:pt idx="301">
                  <c:v>27.2545</c:v>
                </c:pt>
                <c:pt idx="302">
                  <c:v>27.1799</c:v>
                </c:pt>
                <c:pt idx="303">
                  <c:v>27.279499999999999</c:v>
                </c:pt>
                <c:pt idx="304">
                  <c:v>36.372999999999998</c:v>
                </c:pt>
                <c:pt idx="305">
                  <c:v>27.270600000000002</c:v>
                </c:pt>
                <c:pt idx="306">
                  <c:v>27.126899999999999</c:v>
                </c:pt>
                <c:pt idx="307">
                  <c:v>27.240100000000002</c:v>
                </c:pt>
                <c:pt idx="308">
                  <c:v>27.058299999999999</c:v>
                </c:pt>
                <c:pt idx="309">
                  <c:v>27.219100000000001</c:v>
                </c:pt>
                <c:pt idx="310">
                  <c:v>27.5886</c:v>
                </c:pt>
                <c:pt idx="311">
                  <c:v>27.208100000000002</c:v>
                </c:pt>
                <c:pt idx="312">
                  <c:v>30.138999999999999</c:v>
                </c:pt>
                <c:pt idx="313">
                  <c:v>27.808700000000002</c:v>
                </c:pt>
                <c:pt idx="314">
                  <c:v>27.403600000000001</c:v>
                </c:pt>
                <c:pt idx="315">
                  <c:v>27.1252</c:v>
                </c:pt>
                <c:pt idx="316">
                  <c:v>27.266999999999999</c:v>
                </c:pt>
                <c:pt idx="317">
                  <c:v>27.164000000000001</c:v>
                </c:pt>
                <c:pt idx="318">
                  <c:v>27.148399999999999</c:v>
                </c:pt>
                <c:pt idx="319">
                  <c:v>27.277699999999999</c:v>
                </c:pt>
                <c:pt idx="320">
                  <c:v>36.368299999999998</c:v>
                </c:pt>
                <c:pt idx="321">
                  <c:v>27.1828</c:v>
                </c:pt>
                <c:pt idx="322">
                  <c:v>27.254899999999999</c:v>
                </c:pt>
                <c:pt idx="323">
                  <c:v>27.137599999999999</c:v>
                </c:pt>
                <c:pt idx="324">
                  <c:v>27.360600000000002</c:v>
                </c:pt>
                <c:pt idx="325">
                  <c:v>27.8186</c:v>
                </c:pt>
                <c:pt idx="326">
                  <c:v>27.257300000000001</c:v>
                </c:pt>
                <c:pt idx="327">
                  <c:v>36.478000000000002</c:v>
                </c:pt>
                <c:pt idx="328">
                  <c:v>34.523200000000003</c:v>
                </c:pt>
                <c:pt idx="329">
                  <c:v>32.979399999999998</c:v>
                </c:pt>
                <c:pt idx="330">
                  <c:v>32.222999999999999</c:v>
                </c:pt>
                <c:pt idx="331">
                  <c:v>32.255899999999997</c:v>
                </c:pt>
                <c:pt idx="332">
                  <c:v>34.623899999999999</c:v>
                </c:pt>
                <c:pt idx="333">
                  <c:v>32.4833</c:v>
                </c:pt>
                <c:pt idx="334">
                  <c:v>29.223199999999999</c:v>
                </c:pt>
                <c:pt idx="335">
                  <c:v>28.432600000000001</c:v>
                </c:pt>
                <c:pt idx="336">
                  <c:v>35.377400000000002</c:v>
                </c:pt>
                <c:pt idx="337">
                  <c:v>33.988399999999999</c:v>
                </c:pt>
                <c:pt idx="338">
                  <c:v>30.493200000000002</c:v>
                </c:pt>
                <c:pt idx="339">
                  <c:v>28.933299999999999</c:v>
                </c:pt>
                <c:pt idx="340">
                  <c:v>28.954799999999999</c:v>
                </c:pt>
                <c:pt idx="341">
                  <c:v>27.544499999999999</c:v>
                </c:pt>
                <c:pt idx="342">
                  <c:v>27.143000000000001</c:v>
                </c:pt>
                <c:pt idx="343">
                  <c:v>27.15</c:v>
                </c:pt>
                <c:pt idx="344">
                  <c:v>35.014000000000003</c:v>
                </c:pt>
                <c:pt idx="345">
                  <c:v>27.212499999999999</c:v>
                </c:pt>
                <c:pt idx="346">
                  <c:v>27.363499999999998</c:v>
                </c:pt>
                <c:pt idx="347">
                  <c:v>27.159800000000001</c:v>
                </c:pt>
                <c:pt idx="348">
                  <c:v>27.321899999999999</c:v>
                </c:pt>
                <c:pt idx="349">
                  <c:v>27.334</c:v>
                </c:pt>
                <c:pt idx="350">
                  <c:v>27.2361</c:v>
                </c:pt>
                <c:pt idx="351">
                  <c:v>27.137599999999999</c:v>
                </c:pt>
                <c:pt idx="352">
                  <c:v>34.454000000000001</c:v>
                </c:pt>
                <c:pt idx="353">
                  <c:v>27.375699999999998</c:v>
                </c:pt>
                <c:pt idx="354">
                  <c:v>27.605799999999999</c:v>
                </c:pt>
                <c:pt idx="355">
                  <c:v>27.449200000000001</c:v>
                </c:pt>
                <c:pt idx="356">
                  <c:v>27.302099999999999</c:v>
                </c:pt>
                <c:pt idx="357">
                  <c:v>27.678599999999999</c:v>
                </c:pt>
                <c:pt idx="358">
                  <c:v>27.191600000000001</c:v>
                </c:pt>
                <c:pt idx="359">
                  <c:v>27.185700000000001</c:v>
                </c:pt>
                <c:pt idx="360">
                  <c:v>36.590299999999999</c:v>
                </c:pt>
                <c:pt idx="361">
                  <c:v>27.140499999999999</c:v>
                </c:pt>
                <c:pt idx="362">
                  <c:v>27.153700000000001</c:v>
                </c:pt>
                <c:pt idx="363">
                  <c:v>27.209199999999999</c:v>
                </c:pt>
                <c:pt idx="364">
                  <c:v>27.182099999999998</c:v>
                </c:pt>
                <c:pt idx="365">
                  <c:v>27.2239</c:v>
                </c:pt>
                <c:pt idx="366">
                  <c:v>27.1951</c:v>
                </c:pt>
                <c:pt idx="367">
                  <c:v>27.1374</c:v>
                </c:pt>
                <c:pt idx="368">
                  <c:v>33.1858</c:v>
                </c:pt>
                <c:pt idx="369">
                  <c:v>27.094999999999999</c:v>
                </c:pt>
                <c:pt idx="370">
                  <c:v>27.0566</c:v>
                </c:pt>
                <c:pt idx="371">
                  <c:v>27.7636</c:v>
                </c:pt>
                <c:pt idx="372">
                  <c:v>35.383200000000002</c:v>
                </c:pt>
                <c:pt idx="373">
                  <c:v>31.405999999999999</c:v>
                </c:pt>
                <c:pt idx="374">
                  <c:v>32.454599999999999</c:v>
                </c:pt>
                <c:pt idx="375">
                  <c:v>37.334000000000003</c:v>
                </c:pt>
                <c:pt idx="376">
                  <c:v>35.4071</c:v>
                </c:pt>
                <c:pt idx="377">
                  <c:v>32.437600000000003</c:v>
                </c:pt>
                <c:pt idx="378">
                  <c:v>27.249500000000001</c:v>
                </c:pt>
                <c:pt idx="379">
                  <c:v>27.181999999999999</c:v>
                </c:pt>
                <c:pt idx="380">
                  <c:v>27.163599999999999</c:v>
                </c:pt>
                <c:pt idx="381">
                  <c:v>27.325099999999999</c:v>
                </c:pt>
                <c:pt idx="382">
                  <c:v>27.1098</c:v>
                </c:pt>
                <c:pt idx="383">
                  <c:v>27.206900000000001</c:v>
                </c:pt>
                <c:pt idx="384">
                  <c:v>35.089199999999998</c:v>
                </c:pt>
                <c:pt idx="385">
                  <c:v>27.558900000000001</c:v>
                </c:pt>
                <c:pt idx="386">
                  <c:v>27.2837</c:v>
                </c:pt>
                <c:pt idx="387">
                  <c:v>27.146899999999999</c:v>
                </c:pt>
                <c:pt idx="388">
                  <c:v>27.123100000000001</c:v>
                </c:pt>
                <c:pt idx="389">
                  <c:v>27.129300000000001</c:v>
                </c:pt>
                <c:pt idx="390">
                  <c:v>27.215299999999999</c:v>
                </c:pt>
                <c:pt idx="391">
                  <c:v>27.1494</c:v>
                </c:pt>
                <c:pt idx="392">
                  <c:v>36.500799999999998</c:v>
                </c:pt>
                <c:pt idx="393">
                  <c:v>27.167400000000001</c:v>
                </c:pt>
                <c:pt idx="394">
                  <c:v>27.060199999999998</c:v>
                </c:pt>
                <c:pt idx="395">
                  <c:v>27.6478</c:v>
                </c:pt>
                <c:pt idx="396">
                  <c:v>27.224599999999999</c:v>
                </c:pt>
                <c:pt idx="397">
                  <c:v>27.1005</c:v>
                </c:pt>
                <c:pt idx="398">
                  <c:v>27.346900000000002</c:v>
                </c:pt>
                <c:pt idx="399">
                  <c:v>27.268999999999998</c:v>
                </c:pt>
                <c:pt idx="400">
                  <c:v>34.962299999999999</c:v>
                </c:pt>
                <c:pt idx="401">
                  <c:v>27.5899</c:v>
                </c:pt>
                <c:pt idx="402">
                  <c:v>27.1616</c:v>
                </c:pt>
                <c:pt idx="403">
                  <c:v>27.128499999999999</c:v>
                </c:pt>
                <c:pt idx="404">
                  <c:v>27.091699999999999</c:v>
                </c:pt>
                <c:pt idx="405">
                  <c:v>27.2424</c:v>
                </c:pt>
                <c:pt idx="406">
                  <c:v>27.1097</c:v>
                </c:pt>
                <c:pt idx="407">
                  <c:v>27.121600000000001</c:v>
                </c:pt>
                <c:pt idx="408">
                  <c:v>35.348799999999997</c:v>
                </c:pt>
                <c:pt idx="409">
                  <c:v>27.061</c:v>
                </c:pt>
                <c:pt idx="410">
                  <c:v>27.019300000000001</c:v>
                </c:pt>
                <c:pt idx="411">
                  <c:v>27.296900000000001</c:v>
                </c:pt>
                <c:pt idx="412">
                  <c:v>27.122</c:v>
                </c:pt>
                <c:pt idx="413">
                  <c:v>27.081299999999999</c:v>
                </c:pt>
                <c:pt idx="414">
                  <c:v>27.0839</c:v>
                </c:pt>
                <c:pt idx="415">
                  <c:v>27.948499999999999</c:v>
                </c:pt>
                <c:pt idx="416">
                  <c:v>32.529000000000003</c:v>
                </c:pt>
                <c:pt idx="417">
                  <c:v>27.0243</c:v>
                </c:pt>
                <c:pt idx="418">
                  <c:v>36.3996</c:v>
                </c:pt>
                <c:pt idx="419">
                  <c:v>32.242699999999999</c:v>
                </c:pt>
                <c:pt idx="420">
                  <c:v>34.975000000000001</c:v>
                </c:pt>
                <c:pt idx="421">
                  <c:v>31.785799999999998</c:v>
                </c:pt>
                <c:pt idx="422">
                  <c:v>32.340299999999999</c:v>
                </c:pt>
                <c:pt idx="423">
                  <c:v>33.472900000000003</c:v>
                </c:pt>
                <c:pt idx="424">
                  <c:v>34.473999999999997</c:v>
                </c:pt>
                <c:pt idx="425">
                  <c:v>27.242799999999999</c:v>
                </c:pt>
                <c:pt idx="426">
                  <c:v>27.244</c:v>
                </c:pt>
                <c:pt idx="427">
                  <c:v>26.973500000000001</c:v>
                </c:pt>
                <c:pt idx="428">
                  <c:v>27.2623</c:v>
                </c:pt>
                <c:pt idx="429">
                  <c:v>27.267600000000002</c:v>
                </c:pt>
                <c:pt idx="430">
                  <c:v>27.1798</c:v>
                </c:pt>
                <c:pt idx="431">
                  <c:v>27.141999999999999</c:v>
                </c:pt>
                <c:pt idx="432">
                  <c:v>31.914899999999999</c:v>
                </c:pt>
                <c:pt idx="433">
                  <c:v>27.296399999999998</c:v>
                </c:pt>
                <c:pt idx="434">
                  <c:v>26.972300000000001</c:v>
                </c:pt>
                <c:pt idx="435">
                  <c:v>27.217199999999998</c:v>
                </c:pt>
                <c:pt idx="436">
                  <c:v>27.936399999999999</c:v>
                </c:pt>
                <c:pt idx="437">
                  <c:v>27.280999999999999</c:v>
                </c:pt>
                <c:pt idx="438">
                  <c:v>27.129100000000001</c:v>
                </c:pt>
                <c:pt idx="439">
                  <c:v>27.081199999999999</c:v>
                </c:pt>
                <c:pt idx="440">
                  <c:v>32.206699999999998</c:v>
                </c:pt>
                <c:pt idx="441">
                  <c:v>27.0566</c:v>
                </c:pt>
                <c:pt idx="442">
                  <c:v>27.105799999999999</c:v>
                </c:pt>
                <c:pt idx="443">
                  <c:v>26.987200000000001</c:v>
                </c:pt>
                <c:pt idx="444">
                  <c:v>27.060099999999998</c:v>
                </c:pt>
                <c:pt idx="445">
                  <c:v>27.027999999999999</c:v>
                </c:pt>
                <c:pt idx="446">
                  <c:v>27.106200000000001</c:v>
                </c:pt>
                <c:pt idx="447">
                  <c:v>26.925000000000001</c:v>
                </c:pt>
                <c:pt idx="448">
                  <c:v>35.949199999999998</c:v>
                </c:pt>
                <c:pt idx="449">
                  <c:v>26.930700000000002</c:v>
                </c:pt>
                <c:pt idx="450">
                  <c:v>26.919599999999999</c:v>
                </c:pt>
                <c:pt idx="451">
                  <c:v>27.0381</c:v>
                </c:pt>
                <c:pt idx="452">
                  <c:v>27.19</c:v>
                </c:pt>
                <c:pt idx="453">
                  <c:v>26.993600000000001</c:v>
                </c:pt>
                <c:pt idx="454">
                  <c:v>26.8782</c:v>
                </c:pt>
                <c:pt idx="455">
                  <c:v>27.197600000000001</c:v>
                </c:pt>
                <c:pt idx="456">
                  <c:v>36.1676</c:v>
                </c:pt>
                <c:pt idx="457">
                  <c:v>27.0183</c:v>
                </c:pt>
                <c:pt idx="458">
                  <c:v>26.8658</c:v>
                </c:pt>
                <c:pt idx="459">
                  <c:v>27.136700000000001</c:v>
                </c:pt>
                <c:pt idx="460">
                  <c:v>27.227</c:v>
                </c:pt>
                <c:pt idx="461">
                  <c:v>26.951599999999999</c:v>
                </c:pt>
                <c:pt idx="462">
                  <c:v>27.022200000000002</c:v>
                </c:pt>
                <c:pt idx="463">
                  <c:v>27.026900000000001</c:v>
                </c:pt>
                <c:pt idx="464">
                  <c:v>39.6982</c:v>
                </c:pt>
                <c:pt idx="465">
                  <c:v>32.726999999999997</c:v>
                </c:pt>
                <c:pt idx="466">
                  <c:v>32.1693</c:v>
                </c:pt>
                <c:pt idx="467">
                  <c:v>36.126399999999997</c:v>
                </c:pt>
                <c:pt idx="468">
                  <c:v>32.8538</c:v>
                </c:pt>
                <c:pt idx="469">
                  <c:v>29.5351</c:v>
                </c:pt>
                <c:pt idx="470">
                  <c:v>31.853999999999999</c:v>
                </c:pt>
                <c:pt idx="471">
                  <c:v>28.7089</c:v>
                </c:pt>
                <c:pt idx="472">
                  <c:v>36.634399999999999</c:v>
                </c:pt>
                <c:pt idx="473">
                  <c:v>28.6492</c:v>
                </c:pt>
                <c:pt idx="474">
                  <c:v>36.973700000000001</c:v>
                </c:pt>
                <c:pt idx="475">
                  <c:v>30.134399999999999</c:v>
                </c:pt>
                <c:pt idx="476">
                  <c:v>29.5977</c:v>
                </c:pt>
                <c:pt idx="477">
                  <c:v>28.9407</c:v>
                </c:pt>
                <c:pt idx="478">
                  <c:v>27.1433</c:v>
                </c:pt>
                <c:pt idx="479">
                  <c:v>26.9221</c:v>
                </c:pt>
                <c:pt idx="480">
                  <c:v>34.744799999999998</c:v>
                </c:pt>
                <c:pt idx="481">
                  <c:v>26.878599999999999</c:v>
                </c:pt>
                <c:pt idx="482">
                  <c:v>27.168199999999999</c:v>
                </c:pt>
                <c:pt idx="483">
                  <c:v>27.164899999999999</c:v>
                </c:pt>
                <c:pt idx="484">
                  <c:v>27.290099999999999</c:v>
                </c:pt>
                <c:pt idx="485">
                  <c:v>26.986899999999999</c:v>
                </c:pt>
                <c:pt idx="486">
                  <c:v>27.707100000000001</c:v>
                </c:pt>
                <c:pt idx="487">
                  <c:v>27.068999999999999</c:v>
                </c:pt>
                <c:pt idx="488">
                  <c:v>35.4771</c:v>
                </c:pt>
                <c:pt idx="489">
                  <c:v>27.016400000000001</c:v>
                </c:pt>
                <c:pt idx="490">
                  <c:v>26.932600000000001</c:v>
                </c:pt>
                <c:pt idx="491">
                  <c:v>27.175799999999999</c:v>
                </c:pt>
                <c:pt idx="492">
                  <c:v>27.181899999999999</c:v>
                </c:pt>
                <c:pt idx="493">
                  <c:v>27.3491</c:v>
                </c:pt>
                <c:pt idx="494">
                  <c:v>27.020600000000002</c:v>
                </c:pt>
                <c:pt idx="495">
                  <c:v>26.865100000000002</c:v>
                </c:pt>
                <c:pt idx="496">
                  <c:v>30.918900000000001</c:v>
                </c:pt>
                <c:pt idx="497">
                  <c:v>27.617599999999999</c:v>
                </c:pt>
                <c:pt idx="498">
                  <c:v>27.155799999999999</c:v>
                </c:pt>
                <c:pt idx="499">
                  <c:v>27.0183</c:v>
                </c:pt>
                <c:pt idx="500">
                  <c:v>27.169499999999999</c:v>
                </c:pt>
                <c:pt idx="501">
                  <c:v>27.058700000000002</c:v>
                </c:pt>
                <c:pt idx="502">
                  <c:v>27.044799999999999</c:v>
                </c:pt>
                <c:pt idx="503">
                  <c:v>27.213100000000001</c:v>
                </c:pt>
                <c:pt idx="504">
                  <c:v>35.3123</c:v>
                </c:pt>
                <c:pt idx="505">
                  <c:v>27.078900000000001</c:v>
                </c:pt>
                <c:pt idx="506">
                  <c:v>26.8658</c:v>
                </c:pt>
                <c:pt idx="507">
                  <c:v>27.107299999999999</c:v>
                </c:pt>
                <c:pt idx="508">
                  <c:v>27.035299999999999</c:v>
                </c:pt>
                <c:pt idx="509">
                  <c:v>27.1281</c:v>
                </c:pt>
                <c:pt idx="510">
                  <c:v>32.723399999999998</c:v>
                </c:pt>
                <c:pt idx="511">
                  <c:v>31.3843</c:v>
                </c:pt>
                <c:pt idx="512">
                  <c:v>37.293500000000002</c:v>
                </c:pt>
                <c:pt idx="513">
                  <c:v>29.904299999999999</c:v>
                </c:pt>
                <c:pt idx="514">
                  <c:v>28.9724</c:v>
                </c:pt>
                <c:pt idx="515">
                  <c:v>32.768599999999999</c:v>
                </c:pt>
                <c:pt idx="516">
                  <c:v>34.991500000000002</c:v>
                </c:pt>
                <c:pt idx="517">
                  <c:v>27.082599999999999</c:v>
                </c:pt>
                <c:pt idx="518">
                  <c:v>27.069900000000001</c:v>
                </c:pt>
                <c:pt idx="519">
                  <c:v>27.0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B6-416B-81A6-BED2AE4B9983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S$2:$S$521</c:f>
              <c:numCache>
                <c:formatCode>General</c:formatCode>
                <c:ptCount val="520"/>
                <c:pt idx="0">
                  <c:v>23.2559</c:v>
                </c:pt>
                <c:pt idx="1">
                  <c:v>18.116299999999999</c:v>
                </c:pt>
                <c:pt idx="2">
                  <c:v>17.509799999999998</c:v>
                </c:pt>
                <c:pt idx="3">
                  <c:v>17.5183</c:v>
                </c:pt>
                <c:pt idx="4">
                  <c:v>17.652799999999999</c:v>
                </c:pt>
                <c:pt idx="5">
                  <c:v>17.693999999999999</c:v>
                </c:pt>
                <c:pt idx="6">
                  <c:v>17.872</c:v>
                </c:pt>
                <c:pt idx="7">
                  <c:v>18.150200000000002</c:v>
                </c:pt>
                <c:pt idx="8">
                  <c:v>23.243500000000001</c:v>
                </c:pt>
                <c:pt idx="9">
                  <c:v>18.034400000000002</c:v>
                </c:pt>
                <c:pt idx="10">
                  <c:v>18.169899999999998</c:v>
                </c:pt>
                <c:pt idx="11">
                  <c:v>18.1938</c:v>
                </c:pt>
                <c:pt idx="12">
                  <c:v>24.511299999999999</c:v>
                </c:pt>
                <c:pt idx="13">
                  <c:v>18.635999999999999</c:v>
                </c:pt>
                <c:pt idx="14">
                  <c:v>18.400400000000001</c:v>
                </c:pt>
                <c:pt idx="15">
                  <c:v>18.641500000000001</c:v>
                </c:pt>
                <c:pt idx="16">
                  <c:v>24.101600000000001</c:v>
                </c:pt>
                <c:pt idx="17">
                  <c:v>18.732600000000001</c:v>
                </c:pt>
                <c:pt idx="18">
                  <c:v>18.8475</c:v>
                </c:pt>
                <c:pt idx="19">
                  <c:v>18.813700000000001</c:v>
                </c:pt>
                <c:pt idx="20">
                  <c:v>18.9741</c:v>
                </c:pt>
                <c:pt idx="21">
                  <c:v>19.023700000000002</c:v>
                </c:pt>
                <c:pt idx="22">
                  <c:v>20.683299999999999</c:v>
                </c:pt>
                <c:pt idx="23">
                  <c:v>19.249400000000001</c:v>
                </c:pt>
                <c:pt idx="24">
                  <c:v>23.6204</c:v>
                </c:pt>
                <c:pt idx="25">
                  <c:v>19.789100000000001</c:v>
                </c:pt>
                <c:pt idx="26">
                  <c:v>19.738</c:v>
                </c:pt>
                <c:pt idx="27">
                  <c:v>19.650600000000001</c:v>
                </c:pt>
                <c:pt idx="28">
                  <c:v>19.942599999999999</c:v>
                </c:pt>
                <c:pt idx="29">
                  <c:v>20.094999999999999</c:v>
                </c:pt>
                <c:pt idx="30">
                  <c:v>20.197700000000001</c:v>
                </c:pt>
                <c:pt idx="31">
                  <c:v>20.108699999999999</c:v>
                </c:pt>
                <c:pt idx="32">
                  <c:v>28.797599999999999</c:v>
                </c:pt>
                <c:pt idx="33">
                  <c:v>23.218800000000002</c:v>
                </c:pt>
                <c:pt idx="34">
                  <c:v>27.906099999999999</c:v>
                </c:pt>
                <c:pt idx="35">
                  <c:v>22.990500000000001</c:v>
                </c:pt>
                <c:pt idx="36">
                  <c:v>23.125</c:v>
                </c:pt>
                <c:pt idx="37">
                  <c:v>24.9876</c:v>
                </c:pt>
                <c:pt idx="38">
                  <c:v>27.601700000000001</c:v>
                </c:pt>
                <c:pt idx="39">
                  <c:v>27.3947</c:v>
                </c:pt>
                <c:pt idx="40">
                  <c:v>27.064900000000002</c:v>
                </c:pt>
                <c:pt idx="41">
                  <c:v>22.2624</c:v>
                </c:pt>
                <c:pt idx="42">
                  <c:v>22.354500000000002</c:v>
                </c:pt>
                <c:pt idx="43">
                  <c:v>22.512</c:v>
                </c:pt>
                <c:pt idx="44">
                  <c:v>23.139600000000002</c:v>
                </c:pt>
                <c:pt idx="45">
                  <c:v>23.163799999999998</c:v>
                </c:pt>
                <c:pt idx="46">
                  <c:v>23.1617</c:v>
                </c:pt>
                <c:pt idx="47">
                  <c:v>23.237200000000001</c:v>
                </c:pt>
                <c:pt idx="48">
                  <c:v>26.255099999999999</c:v>
                </c:pt>
                <c:pt idx="49">
                  <c:v>23.707999999999998</c:v>
                </c:pt>
                <c:pt idx="50">
                  <c:v>24.382200000000001</c:v>
                </c:pt>
                <c:pt idx="51">
                  <c:v>23.990500000000001</c:v>
                </c:pt>
                <c:pt idx="52">
                  <c:v>24.266300000000001</c:v>
                </c:pt>
                <c:pt idx="53">
                  <c:v>26.398399999999999</c:v>
                </c:pt>
                <c:pt idx="54">
                  <c:v>24.806100000000001</c:v>
                </c:pt>
                <c:pt idx="55">
                  <c:v>24.9329</c:v>
                </c:pt>
                <c:pt idx="56">
                  <c:v>29.843499999999999</c:v>
                </c:pt>
                <c:pt idx="57">
                  <c:v>25.335899999999999</c:v>
                </c:pt>
                <c:pt idx="58">
                  <c:v>25.3992</c:v>
                </c:pt>
                <c:pt idx="59">
                  <c:v>25.6938</c:v>
                </c:pt>
                <c:pt idx="60">
                  <c:v>25.712599999999998</c:v>
                </c:pt>
                <c:pt idx="61">
                  <c:v>25.9313</c:v>
                </c:pt>
                <c:pt idx="62">
                  <c:v>26.0806</c:v>
                </c:pt>
                <c:pt idx="63">
                  <c:v>26.345700000000001</c:v>
                </c:pt>
                <c:pt idx="64">
                  <c:v>30.957599999999999</c:v>
                </c:pt>
                <c:pt idx="65">
                  <c:v>26.131</c:v>
                </c:pt>
                <c:pt idx="66">
                  <c:v>26.159600000000001</c:v>
                </c:pt>
                <c:pt idx="67">
                  <c:v>26.235499999999998</c:v>
                </c:pt>
                <c:pt idx="68">
                  <c:v>26.237200000000001</c:v>
                </c:pt>
                <c:pt idx="69">
                  <c:v>26.195799999999998</c:v>
                </c:pt>
                <c:pt idx="70">
                  <c:v>26.3033</c:v>
                </c:pt>
                <c:pt idx="71">
                  <c:v>26.636600000000001</c:v>
                </c:pt>
                <c:pt idx="72">
                  <c:v>28.928699999999999</c:v>
                </c:pt>
                <c:pt idx="73">
                  <c:v>27.0428</c:v>
                </c:pt>
                <c:pt idx="74">
                  <c:v>26.584499999999998</c:v>
                </c:pt>
                <c:pt idx="75">
                  <c:v>27.441600000000001</c:v>
                </c:pt>
                <c:pt idx="76">
                  <c:v>26.4465</c:v>
                </c:pt>
                <c:pt idx="77">
                  <c:v>26.4269</c:v>
                </c:pt>
                <c:pt idx="78">
                  <c:v>26.498200000000001</c:v>
                </c:pt>
                <c:pt idx="79">
                  <c:v>26.616199999999999</c:v>
                </c:pt>
                <c:pt idx="80">
                  <c:v>30.984500000000001</c:v>
                </c:pt>
                <c:pt idx="81">
                  <c:v>27.2422</c:v>
                </c:pt>
                <c:pt idx="82">
                  <c:v>29.594200000000001</c:v>
                </c:pt>
                <c:pt idx="83">
                  <c:v>33.605499999999999</c:v>
                </c:pt>
                <c:pt idx="84">
                  <c:v>31.8995</c:v>
                </c:pt>
                <c:pt idx="85">
                  <c:v>30.0533</c:v>
                </c:pt>
                <c:pt idx="86">
                  <c:v>35.366700000000002</c:v>
                </c:pt>
                <c:pt idx="87">
                  <c:v>31.775099999999998</c:v>
                </c:pt>
                <c:pt idx="88">
                  <c:v>38.017299999999999</c:v>
                </c:pt>
                <c:pt idx="89">
                  <c:v>27.783999999999999</c:v>
                </c:pt>
                <c:pt idx="90">
                  <c:v>28.783899999999999</c:v>
                </c:pt>
                <c:pt idx="91">
                  <c:v>28.732700000000001</c:v>
                </c:pt>
                <c:pt idx="92">
                  <c:v>32.278799999999997</c:v>
                </c:pt>
                <c:pt idx="93">
                  <c:v>33.8675</c:v>
                </c:pt>
                <c:pt idx="94">
                  <c:v>29.613399999999999</c:v>
                </c:pt>
                <c:pt idx="95">
                  <c:v>27.214099999999998</c:v>
                </c:pt>
                <c:pt idx="96">
                  <c:v>32.2226</c:v>
                </c:pt>
                <c:pt idx="97">
                  <c:v>27.444400000000002</c:v>
                </c:pt>
                <c:pt idx="98">
                  <c:v>26.941199999999998</c:v>
                </c:pt>
                <c:pt idx="99">
                  <c:v>26.818100000000001</c:v>
                </c:pt>
                <c:pt idx="100">
                  <c:v>26.9163</c:v>
                </c:pt>
                <c:pt idx="101">
                  <c:v>26.829799999999999</c:v>
                </c:pt>
                <c:pt idx="102">
                  <c:v>26.843900000000001</c:v>
                </c:pt>
                <c:pt idx="103">
                  <c:v>26.856000000000002</c:v>
                </c:pt>
                <c:pt idx="104">
                  <c:v>31.910699999999999</c:v>
                </c:pt>
                <c:pt idx="105">
                  <c:v>26.95</c:v>
                </c:pt>
                <c:pt idx="106">
                  <c:v>27.0122</c:v>
                </c:pt>
                <c:pt idx="107">
                  <c:v>26.932600000000001</c:v>
                </c:pt>
                <c:pt idx="108">
                  <c:v>27.074400000000001</c:v>
                </c:pt>
                <c:pt idx="109">
                  <c:v>27.412099999999999</c:v>
                </c:pt>
                <c:pt idx="110">
                  <c:v>27.086400000000001</c:v>
                </c:pt>
                <c:pt idx="111">
                  <c:v>27.011700000000001</c:v>
                </c:pt>
                <c:pt idx="112">
                  <c:v>35.5077</c:v>
                </c:pt>
                <c:pt idx="113">
                  <c:v>27.067</c:v>
                </c:pt>
                <c:pt idx="114">
                  <c:v>27.119299999999999</c:v>
                </c:pt>
                <c:pt idx="115">
                  <c:v>27.104099999999999</c:v>
                </c:pt>
                <c:pt idx="116">
                  <c:v>27.165900000000001</c:v>
                </c:pt>
                <c:pt idx="117">
                  <c:v>27.180800000000001</c:v>
                </c:pt>
                <c:pt idx="118">
                  <c:v>27.106300000000001</c:v>
                </c:pt>
                <c:pt idx="119">
                  <c:v>27.1279</c:v>
                </c:pt>
                <c:pt idx="120">
                  <c:v>30.4391</c:v>
                </c:pt>
                <c:pt idx="121">
                  <c:v>28.396699999999999</c:v>
                </c:pt>
                <c:pt idx="122">
                  <c:v>27.2042</c:v>
                </c:pt>
                <c:pt idx="123">
                  <c:v>27.161000000000001</c:v>
                </c:pt>
                <c:pt idx="124">
                  <c:v>27.430199999999999</c:v>
                </c:pt>
                <c:pt idx="125">
                  <c:v>27.181100000000001</c:v>
                </c:pt>
                <c:pt idx="126">
                  <c:v>27.0868</c:v>
                </c:pt>
                <c:pt idx="127">
                  <c:v>27.245799999999999</c:v>
                </c:pt>
                <c:pt idx="128">
                  <c:v>41.228999999999999</c:v>
                </c:pt>
                <c:pt idx="129">
                  <c:v>31.8398</c:v>
                </c:pt>
                <c:pt idx="130">
                  <c:v>31.802600000000002</c:v>
                </c:pt>
                <c:pt idx="131">
                  <c:v>34.4953</c:v>
                </c:pt>
                <c:pt idx="132">
                  <c:v>33.444000000000003</c:v>
                </c:pt>
                <c:pt idx="133">
                  <c:v>33.005499999999998</c:v>
                </c:pt>
                <c:pt idx="134">
                  <c:v>33.335900000000002</c:v>
                </c:pt>
                <c:pt idx="135">
                  <c:v>33.061300000000003</c:v>
                </c:pt>
                <c:pt idx="136">
                  <c:v>30.524000000000001</c:v>
                </c:pt>
                <c:pt idx="137">
                  <c:v>27.410699999999999</c:v>
                </c:pt>
                <c:pt idx="138">
                  <c:v>27.3657</c:v>
                </c:pt>
                <c:pt idx="139">
                  <c:v>27.4877</c:v>
                </c:pt>
                <c:pt idx="140">
                  <c:v>27.476299999999998</c:v>
                </c:pt>
                <c:pt idx="141">
                  <c:v>27.384899999999998</c:v>
                </c:pt>
                <c:pt idx="142">
                  <c:v>27.368400000000001</c:v>
                </c:pt>
                <c:pt idx="143">
                  <c:v>27.386299999999999</c:v>
                </c:pt>
                <c:pt idx="144">
                  <c:v>33.282600000000002</c:v>
                </c:pt>
                <c:pt idx="145">
                  <c:v>27.417000000000002</c:v>
                </c:pt>
                <c:pt idx="146">
                  <c:v>27.365200000000002</c:v>
                </c:pt>
                <c:pt idx="147">
                  <c:v>27.345800000000001</c:v>
                </c:pt>
                <c:pt idx="148">
                  <c:v>27.837499999999999</c:v>
                </c:pt>
                <c:pt idx="149">
                  <c:v>27.378599999999999</c:v>
                </c:pt>
                <c:pt idx="150">
                  <c:v>27.506699999999999</c:v>
                </c:pt>
                <c:pt idx="151">
                  <c:v>27.3813</c:v>
                </c:pt>
                <c:pt idx="152">
                  <c:v>30.6861</c:v>
                </c:pt>
                <c:pt idx="153">
                  <c:v>27.7606</c:v>
                </c:pt>
                <c:pt idx="154">
                  <c:v>27.4239</c:v>
                </c:pt>
                <c:pt idx="155">
                  <c:v>27.4467</c:v>
                </c:pt>
                <c:pt idx="156">
                  <c:v>27.309799999999999</c:v>
                </c:pt>
                <c:pt idx="157">
                  <c:v>27.349599999999999</c:v>
                </c:pt>
                <c:pt idx="158">
                  <c:v>27.485800000000001</c:v>
                </c:pt>
                <c:pt idx="159">
                  <c:v>27.493300000000001</c:v>
                </c:pt>
                <c:pt idx="160">
                  <c:v>30.6113</c:v>
                </c:pt>
                <c:pt idx="161">
                  <c:v>27.4133</c:v>
                </c:pt>
                <c:pt idx="162">
                  <c:v>27.3354</c:v>
                </c:pt>
                <c:pt idx="163">
                  <c:v>27.470800000000001</c:v>
                </c:pt>
                <c:pt idx="164">
                  <c:v>27.324999999999999</c:v>
                </c:pt>
                <c:pt idx="165">
                  <c:v>27.286100000000001</c:v>
                </c:pt>
                <c:pt idx="166">
                  <c:v>27.4374</c:v>
                </c:pt>
                <c:pt idx="167">
                  <c:v>27.295000000000002</c:v>
                </c:pt>
                <c:pt idx="168">
                  <c:v>30.520099999999999</c:v>
                </c:pt>
                <c:pt idx="169">
                  <c:v>27.748899999999999</c:v>
                </c:pt>
                <c:pt idx="170">
                  <c:v>27.358799999999999</c:v>
                </c:pt>
                <c:pt idx="171">
                  <c:v>27.2852</c:v>
                </c:pt>
                <c:pt idx="172">
                  <c:v>27.445499999999999</c:v>
                </c:pt>
                <c:pt idx="173">
                  <c:v>27.407800000000002</c:v>
                </c:pt>
                <c:pt idx="174">
                  <c:v>27.7227</c:v>
                </c:pt>
                <c:pt idx="175">
                  <c:v>27.380700000000001</c:v>
                </c:pt>
                <c:pt idx="176">
                  <c:v>36.677999999999997</c:v>
                </c:pt>
                <c:pt idx="177">
                  <c:v>31.908300000000001</c:v>
                </c:pt>
                <c:pt idx="178">
                  <c:v>35.985700000000001</c:v>
                </c:pt>
                <c:pt idx="179">
                  <c:v>30.478999999999999</c:v>
                </c:pt>
                <c:pt idx="180">
                  <c:v>30.930299999999999</c:v>
                </c:pt>
                <c:pt idx="181">
                  <c:v>36.022199999999998</c:v>
                </c:pt>
                <c:pt idx="182">
                  <c:v>28.021699999999999</c:v>
                </c:pt>
                <c:pt idx="183">
                  <c:v>28.250499999999999</c:v>
                </c:pt>
                <c:pt idx="184">
                  <c:v>32.744700000000002</c:v>
                </c:pt>
                <c:pt idx="185">
                  <c:v>27.502600000000001</c:v>
                </c:pt>
                <c:pt idx="186">
                  <c:v>27.8308</c:v>
                </c:pt>
                <c:pt idx="187">
                  <c:v>27.356200000000001</c:v>
                </c:pt>
                <c:pt idx="188">
                  <c:v>27.339200000000002</c:v>
                </c:pt>
                <c:pt idx="189">
                  <c:v>27.3367</c:v>
                </c:pt>
                <c:pt idx="190">
                  <c:v>27.5428</c:v>
                </c:pt>
                <c:pt idx="191">
                  <c:v>27.4253</c:v>
                </c:pt>
                <c:pt idx="192">
                  <c:v>34.144399999999997</c:v>
                </c:pt>
                <c:pt idx="193">
                  <c:v>27.407699999999998</c:v>
                </c:pt>
                <c:pt idx="194">
                  <c:v>27.4953</c:v>
                </c:pt>
                <c:pt idx="195">
                  <c:v>27.547899999999998</c:v>
                </c:pt>
                <c:pt idx="196">
                  <c:v>27.546299999999999</c:v>
                </c:pt>
                <c:pt idx="197">
                  <c:v>27.388999999999999</c:v>
                </c:pt>
                <c:pt idx="198">
                  <c:v>27.397099999999998</c:v>
                </c:pt>
                <c:pt idx="199">
                  <c:v>27.376300000000001</c:v>
                </c:pt>
                <c:pt idx="200">
                  <c:v>32.514499999999998</c:v>
                </c:pt>
                <c:pt idx="201">
                  <c:v>27.8353</c:v>
                </c:pt>
                <c:pt idx="202">
                  <c:v>27.6252</c:v>
                </c:pt>
                <c:pt idx="203">
                  <c:v>27.5136</c:v>
                </c:pt>
                <c:pt idx="204">
                  <c:v>27.383099999999999</c:v>
                </c:pt>
                <c:pt idx="205">
                  <c:v>28.032699999999998</c:v>
                </c:pt>
                <c:pt idx="206">
                  <c:v>27.243099999999998</c:v>
                </c:pt>
                <c:pt idx="207">
                  <c:v>27.352699999999999</c:v>
                </c:pt>
                <c:pt idx="208">
                  <c:v>32.179200000000002</c:v>
                </c:pt>
                <c:pt idx="209">
                  <c:v>27.413900000000002</c:v>
                </c:pt>
                <c:pt idx="210">
                  <c:v>27.288900000000002</c:v>
                </c:pt>
                <c:pt idx="211">
                  <c:v>27.371200000000002</c:v>
                </c:pt>
                <c:pt idx="212">
                  <c:v>27.467600000000001</c:v>
                </c:pt>
                <c:pt idx="213">
                  <c:v>27.317699999999999</c:v>
                </c:pt>
                <c:pt idx="214">
                  <c:v>27.4389</c:v>
                </c:pt>
                <c:pt idx="215">
                  <c:v>27.322800000000001</c:v>
                </c:pt>
                <c:pt idx="216">
                  <c:v>31.132999999999999</c:v>
                </c:pt>
                <c:pt idx="217">
                  <c:v>27.683</c:v>
                </c:pt>
                <c:pt idx="218">
                  <c:v>27.4893</c:v>
                </c:pt>
                <c:pt idx="219">
                  <c:v>27.450500000000002</c:v>
                </c:pt>
                <c:pt idx="220">
                  <c:v>27.3932</c:v>
                </c:pt>
                <c:pt idx="221">
                  <c:v>27.416699999999999</c:v>
                </c:pt>
                <c:pt idx="222">
                  <c:v>35.826999999999998</c:v>
                </c:pt>
                <c:pt idx="223">
                  <c:v>32.389099999999999</c:v>
                </c:pt>
                <c:pt idx="224">
                  <c:v>38.576099999999997</c:v>
                </c:pt>
                <c:pt idx="225">
                  <c:v>32.140700000000002</c:v>
                </c:pt>
                <c:pt idx="226">
                  <c:v>32.520899999999997</c:v>
                </c:pt>
                <c:pt idx="227">
                  <c:v>31.620699999999999</c:v>
                </c:pt>
                <c:pt idx="228">
                  <c:v>29.9345</c:v>
                </c:pt>
                <c:pt idx="229">
                  <c:v>30.1249</c:v>
                </c:pt>
                <c:pt idx="230">
                  <c:v>27.903400000000001</c:v>
                </c:pt>
                <c:pt idx="231">
                  <c:v>29.277200000000001</c:v>
                </c:pt>
                <c:pt idx="232">
                  <c:v>33.926000000000002</c:v>
                </c:pt>
                <c:pt idx="233">
                  <c:v>30.796500000000002</c:v>
                </c:pt>
                <c:pt idx="234">
                  <c:v>29.613499999999998</c:v>
                </c:pt>
                <c:pt idx="235">
                  <c:v>28.2637</c:v>
                </c:pt>
                <c:pt idx="236">
                  <c:v>27.3888</c:v>
                </c:pt>
                <c:pt idx="237">
                  <c:v>27.387499999999999</c:v>
                </c:pt>
                <c:pt idx="238">
                  <c:v>27.2242</c:v>
                </c:pt>
                <c:pt idx="239">
                  <c:v>27.453299999999999</c:v>
                </c:pt>
                <c:pt idx="240">
                  <c:v>30.5627</c:v>
                </c:pt>
                <c:pt idx="241">
                  <c:v>27.4908</c:v>
                </c:pt>
                <c:pt idx="242">
                  <c:v>28.1114</c:v>
                </c:pt>
                <c:pt idx="243">
                  <c:v>27.424199999999999</c:v>
                </c:pt>
                <c:pt idx="244">
                  <c:v>27.289100000000001</c:v>
                </c:pt>
                <c:pt idx="245">
                  <c:v>27.4361</c:v>
                </c:pt>
                <c:pt idx="246">
                  <c:v>27.3047</c:v>
                </c:pt>
                <c:pt idx="247">
                  <c:v>29.209299999999999</c:v>
                </c:pt>
                <c:pt idx="248">
                  <c:v>32.948700000000002</c:v>
                </c:pt>
                <c:pt idx="249">
                  <c:v>27.235800000000001</c:v>
                </c:pt>
                <c:pt idx="250">
                  <c:v>27.407800000000002</c:v>
                </c:pt>
                <c:pt idx="251">
                  <c:v>27.278300000000002</c:v>
                </c:pt>
                <c:pt idx="252">
                  <c:v>27.292200000000001</c:v>
                </c:pt>
                <c:pt idx="253">
                  <c:v>27.3842</c:v>
                </c:pt>
                <c:pt idx="254">
                  <c:v>27.2624</c:v>
                </c:pt>
                <c:pt idx="255">
                  <c:v>27.5519</c:v>
                </c:pt>
                <c:pt idx="256">
                  <c:v>30.3215</c:v>
                </c:pt>
                <c:pt idx="257">
                  <c:v>27.677199999999999</c:v>
                </c:pt>
                <c:pt idx="258">
                  <c:v>27.390799999999999</c:v>
                </c:pt>
                <c:pt idx="259">
                  <c:v>27.3477</c:v>
                </c:pt>
                <c:pt idx="260">
                  <c:v>27.437799999999999</c:v>
                </c:pt>
                <c:pt idx="261">
                  <c:v>27.334</c:v>
                </c:pt>
                <c:pt idx="262">
                  <c:v>29.2713</c:v>
                </c:pt>
                <c:pt idx="263">
                  <c:v>27.352499999999999</c:v>
                </c:pt>
                <c:pt idx="264">
                  <c:v>30.3443</c:v>
                </c:pt>
                <c:pt idx="265">
                  <c:v>27.363800000000001</c:v>
                </c:pt>
                <c:pt idx="266">
                  <c:v>27.237400000000001</c:v>
                </c:pt>
                <c:pt idx="267">
                  <c:v>27.9633</c:v>
                </c:pt>
                <c:pt idx="268">
                  <c:v>34.436500000000002</c:v>
                </c:pt>
                <c:pt idx="269">
                  <c:v>33.621699999999997</c:v>
                </c:pt>
                <c:pt idx="270">
                  <c:v>32.994900000000001</c:v>
                </c:pt>
                <c:pt idx="271">
                  <c:v>33.674399999999999</c:v>
                </c:pt>
                <c:pt idx="272">
                  <c:v>35.333100000000002</c:v>
                </c:pt>
                <c:pt idx="273">
                  <c:v>33.050899999999999</c:v>
                </c:pt>
                <c:pt idx="274">
                  <c:v>31.933499999999999</c:v>
                </c:pt>
                <c:pt idx="275">
                  <c:v>27.3065</c:v>
                </c:pt>
                <c:pt idx="276">
                  <c:v>27.345400000000001</c:v>
                </c:pt>
                <c:pt idx="277">
                  <c:v>27.293099999999999</c:v>
                </c:pt>
                <c:pt idx="278">
                  <c:v>27.385899999999999</c:v>
                </c:pt>
                <c:pt idx="279">
                  <c:v>27.3992</c:v>
                </c:pt>
                <c:pt idx="280">
                  <c:v>30.836500000000001</c:v>
                </c:pt>
                <c:pt idx="281">
                  <c:v>27.366700000000002</c:v>
                </c:pt>
                <c:pt idx="282">
                  <c:v>27.359300000000001</c:v>
                </c:pt>
                <c:pt idx="283">
                  <c:v>27.3231</c:v>
                </c:pt>
                <c:pt idx="284">
                  <c:v>27.386800000000001</c:v>
                </c:pt>
                <c:pt idx="285">
                  <c:v>27.286899999999999</c:v>
                </c:pt>
                <c:pt idx="286">
                  <c:v>27.393000000000001</c:v>
                </c:pt>
                <c:pt idx="287">
                  <c:v>27.3096</c:v>
                </c:pt>
                <c:pt idx="288">
                  <c:v>30.378399999999999</c:v>
                </c:pt>
                <c:pt idx="289">
                  <c:v>27.461500000000001</c:v>
                </c:pt>
                <c:pt idx="290">
                  <c:v>27.358699999999999</c:v>
                </c:pt>
                <c:pt idx="291">
                  <c:v>27.3292</c:v>
                </c:pt>
                <c:pt idx="292">
                  <c:v>27.416799999999999</c:v>
                </c:pt>
                <c:pt idx="293">
                  <c:v>27.308800000000002</c:v>
                </c:pt>
                <c:pt idx="294">
                  <c:v>27.1846</c:v>
                </c:pt>
                <c:pt idx="295">
                  <c:v>27.300699999999999</c:v>
                </c:pt>
                <c:pt idx="296">
                  <c:v>30.2195</c:v>
                </c:pt>
                <c:pt idx="297">
                  <c:v>27.269200000000001</c:v>
                </c:pt>
                <c:pt idx="298">
                  <c:v>28.043099999999999</c:v>
                </c:pt>
                <c:pt idx="299">
                  <c:v>27.925799999999999</c:v>
                </c:pt>
                <c:pt idx="300">
                  <c:v>27.2834</c:v>
                </c:pt>
                <c:pt idx="301">
                  <c:v>27.216699999999999</c:v>
                </c:pt>
                <c:pt idx="302">
                  <c:v>27.256399999999999</c:v>
                </c:pt>
                <c:pt idx="303">
                  <c:v>27.484999999999999</c:v>
                </c:pt>
                <c:pt idx="304">
                  <c:v>31.969100000000001</c:v>
                </c:pt>
                <c:pt idx="305">
                  <c:v>27.344899999999999</c:v>
                </c:pt>
                <c:pt idx="306">
                  <c:v>27.989599999999999</c:v>
                </c:pt>
                <c:pt idx="307">
                  <c:v>27.441800000000001</c:v>
                </c:pt>
                <c:pt idx="308">
                  <c:v>27.299099999999999</c:v>
                </c:pt>
                <c:pt idx="309">
                  <c:v>27.284600000000001</c:v>
                </c:pt>
                <c:pt idx="310">
                  <c:v>27.319900000000001</c:v>
                </c:pt>
                <c:pt idx="311">
                  <c:v>27.8766</c:v>
                </c:pt>
                <c:pt idx="312">
                  <c:v>30.2744</c:v>
                </c:pt>
                <c:pt idx="313">
                  <c:v>27.497900000000001</c:v>
                </c:pt>
                <c:pt idx="314">
                  <c:v>27.535900000000002</c:v>
                </c:pt>
                <c:pt idx="315">
                  <c:v>32.861600000000003</c:v>
                </c:pt>
                <c:pt idx="316">
                  <c:v>34.328299999999999</c:v>
                </c:pt>
                <c:pt idx="317">
                  <c:v>32.386000000000003</c:v>
                </c:pt>
                <c:pt idx="318">
                  <c:v>33.700299999999999</c:v>
                </c:pt>
                <c:pt idx="319">
                  <c:v>32.508699999999997</c:v>
                </c:pt>
                <c:pt idx="320">
                  <c:v>33.6008</c:v>
                </c:pt>
                <c:pt idx="321">
                  <c:v>31.8217</c:v>
                </c:pt>
                <c:pt idx="322">
                  <c:v>31.520299999999999</c:v>
                </c:pt>
                <c:pt idx="323">
                  <c:v>27.2104</c:v>
                </c:pt>
                <c:pt idx="324">
                  <c:v>27.3172</c:v>
                </c:pt>
                <c:pt idx="325">
                  <c:v>27.458100000000002</c:v>
                </c:pt>
                <c:pt idx="326">
                  <c:v>27.253699999999998</c:v>
                </c:pt>
                <c:pt idx="327">
                  <c:v>27.098700000000001</c:v>
                </c:pt>
                <c:pt idx="328">
                  <c:v>31.8247</c:v>
                </c:pt>
                <c:pt idx="329">
                  <c:v>27.953600000000002</c:v>
                </c:pt>
                <c:pt idx="330">
                  <c:v>27.242699999999999</c:v>
                </c:pt>
                <c:pt idx="331">
                  <c:v>27.1663</c:v>
                </c:pt>
                <c:pt idx="332">
                  <c:v>27.333200000000001</c:v>
                </c:pt>
                <c:pt idx="333">
                  <c:v>27.414899999999999</c:v>
                </c:pt>
                <c:pt idx="334">
                  <c:v>27.267199999999999</c:v>
                </c:pt>
                <c:pt idx="335">
                  <c:v>27.5898</c:v>
                </c:pt>
                <c:pt idx="336">
                  <c:v>30.526800000000001</c:v>
                </c:pt>
                <c:pt idx="337">
                  <c:v>27.412800000000001</c:v>
                </c:pt>
                <c:pt idx="338">
                  <c:v>27.709299999999999</c:v>
                </c:pt>
                <c:pt idx="339">
                  <c:v>27.266400000000001</c:v>
                </c:pt>
                <c:pt idx="340">
                  <c:v>27.233699999999999</c:v>
                </c:pt>
                <c:pt idx="341">
                  <c:v>27.752700000000001</c:v>
                </c:pt>
                <c:pt idx="342">
                  <c:v>27.227699999999999</c:v>
                </c:pt>
                <c:pt idx="343">
                  <c:v>27.279599999999999</c:v>
                </c:pt>
                <c:pt idx="344">
                  <c:v>30.746400000000001</c:v>
                </c:pt>
                <c:pt idx="345">
                  <c:v>27.924399999999999</c:v>
                </c:pt>
                <c:pt idx="346">
                  <c:v>27.337800000000001</c:v>
                </c:pt>
                <c:pt idx="347">
                  <c:v>27.249600000000001</c:v>
                </c:pt>
                <c:pt idx="348">
                  <c:v>27.249199999999998</c:v>
                </c:pt>
                <c:pt idx="349">
                  <c:v>27.389600000000002</c:v>
                </c:pt>
                <c:pt idx="350">
                  <c:v>27.212499999999999</c:v>
                </c:pt>
                <c:pt idx="351">
                  <c:v>27.177900000000001</c:v>
                </c:pt>
                <c:pt idx="352">
                  <c:v>30.352</c:v>
                </c:pt>
                <c:pt idx="353">
                  <c:v>28.192799999999998</c:v>
                </c:pt>
                <c:pt idx="354">
                  <c:v>27.188300000000002</c:v>
                </c:pt>
                <c:pt idx="355">
                  <c:v>27.300599999999999</c:v>
                </c:pt>
                <c:pt idx="356">
                  <c:v>27.2942</c:v>
                </c:pt>
                <c:pt idx="357">
                  <c:v>27.229500000000002</c:v>
                </c:pt>
                <c:pt idx="358">
                  <c:v>27.259499999999999</c:v>
                </c:pt>
                <c:pt idx="359">
                  <c:v>27.365600000000001</c:v>
                </c:pt>
                <c:pt idx="360">
                  <c:v>31.047999999999998</c:v>
                </c:pt>
                <c:pt idx="361">
                  <c:v>27.861699999999999</c:v>
                </c:pt>
                <c:pt idx="362">
                  <c:v>33.333199999999998</c:v>
                </c:pt>
                <c:pt idx="363">
                  <c:v>31.564900000000002</c:v>
                </c:pt>
                <c:pt idx="364">
                  <c:v>34.9345</c:v>
                </c:pt>
                <c:pt idx="365">
                  <c:v>32.548699999999997</c:v>
                </c:pt>
                <c:pt idx="366">
                  <c:v>31.850200000000001</c:v>
                </c:pt>
                <c:pt idx="367">
                  <c:v>33.025799999999997</c:v>
                </c:pt>
                <c:pt idx="368">
                  <c:v>32.862099999999998</c:v>
                </c:pt>
                <c:pt idx="369">
                  <c:v>29.851700000000001</c:v>
                </c:pt>
                <c:pt idx="370">
                  <c:v>28.880600000000001</c:v>
                </c:pt>
                <c:pt idx="371">
                  <c:v>27.770499999999998</c:v>
                </c:pt>
                <c:pt idx="372">
                  <c:v>32.4801</c:v>
                </c:pt>
                <c:pt idx="373">
                  <c:v>34.050800000000002</c:v>
                </c:pt>
                <c:pt idx="374">
                  <c:v>30.203399999999998</c:v>
                </c:pt>
                <c:pt idx="375">
                  <c:v>28.7013</c:v>
                </c:pt>
                <c:pt idx="376">
                  <c:v>32.278599999999997</c:v>
                </c:pt>
                <c:pt idx="377">
                  <c:v>27.134799999999998</c:v>
                </c:pt>
                <c:pt idx="378">
                  <c:v>27.191700000000001</c:v>
                </c:pt>
                <c:pt idx="379">
                  <c:v>27.116800000000001</c:v>
                </c:pt>
                <c:pt idx="380">
                  <c:v>27.130299999999998</c:v>
                </c:pt>
                <c:pt idx="381">
                  <c:v>27.271100000000001</c:v>
                </c:pt>
                <c:pt idx="382">
                  <c:v>27.288799999999998</c:v>
                </c:pt>
                <c:pt idx="383">
                  <c:v>27.177900000000001</c:v>
                </c:pt>
                <c:pt idx="384">
                  <c:v>30.1111</c:v>
                </c:pt>
                <c:pt idx="385">
                  <c:v>27.601400000000002</c:v>
                </c:pt>
                <c:pt idx="386">
                  <c:v>27.3355</c:v>
                </c:pt>
                <c:pt idx="387">
                  <c:v>27.226800000000001</c:v>
                </c:pt>
                <c:pt idx="388">
                  <c:v>27.280799999999999</c:v>
                </c:pt>
                <c:pt idx="389">
                  <c:v>27.2408</c:v>
                </c:pt>
                <c:pt idx="390">
                  <c:v>27.212299999999999</c:v>
                </c:pt>
                <c:pt idx="391">
                  <c:v>27.257300000000001</c:v>
                </c:pt>
                <c:pt idx="392">
                  <c:v>31.9514</c:v>
                </c:pt>
                <c:pt idx="393">
                  <c:v>27.2317</c:v>
                </c:pt>
                <c:pt idx="394">
                  <c:v>28.911300000000001</c:v>
                </c:pt>
                <c:pt idx="395">
                  <c:v>29.969799999999999</c:v>
                </c:pt>
                <c:pt idx="396">
                  <c:v>28.679099999999998</c:v>
                </c:pt>
                <c:pt idx="397">
                  <c:v>27.235199999999999</c:v>
                </c:pt>
                <c:pt idx="398">
                  <c:v>29.0548</c:v>
                </c:pt>
                <c:pt idx="399">
                  <c:v>27.1586</c:v>
                </c:pt>
                <c:pt idx="400">
                  <c:v>31.931100000000001</c:v>
                </c:pt>
                <c:pt idx="401">
                  <c:v>27.576499999999999</c:v>
                </c:pt>
                <c:pt idx="402">
                  <c:v>27.299499999999998</c:v>
                </c:pt>
                <c:pt idx="403">
                  <c:v>27.716799999999999</c:v>
                </c:pt>
                <c:pt idx="404">
                  <c:v>27.315200000000001</c:v>
                </c:pt>
                <c:pt idx="405">
                  <c:v>27.165099999999999</c:v>
                </c:pt>
                <c:pt idx="406">
                  <c:v>27.259699999999999</c:v>
                </c:pt>
                <c:pt idx="407">
                  <c:v>27.242699999999999</c:v>
                </c:pt>
                <c:pt idx="408">
                  <c:v>36.647399999999998</c:v>
                </c:pt>
                <c:pt idx="409">
                  <c:v>31.7547</c:v>
                </c:pt>
                <c:pt idx="410">
                  <c:v>33.620199999999997</c:v>
                </c:pt>
                <c:pt idx="411">
                  <c:v>30.242699999999999</c:v>
                </c:pt>
                <c:pt idx="412">
                  <c:v>30.941400000000002</c:v>
                </c:pt>
                <c:pt idx="413">
                  <c:v>32.9283</c:v>
                </c:pt>
                <c:pt idx="414">
                  <c:v>33.466500000000003</c:v>
                </c:pt>
                <c:pt idx="415">
                  <c:v>27.222200000000001</c:v>
                </c:pt>
                <c:pt idx="416">
                  <c:v>31.7331</c:v>
                </c:pt>
                <c:pt idx="417">
                  <c:v>27.1722</c:v>
                </c:pt>
                <c:pt idx="418">
                  <c:v>27.193200000000001</c:v>
                </c:pt>
                <c:pt idx="419">
                  <c:v>27.3065</c:v>
                </c:pt>
                <c:pt idx="420">
                  <c:v>27.107500000000002</c:v>
                </c:pt>
                <c:pt idx="421">
                  <c:v>27.306799999999999</c:v>
                </c:pt>
                <c:pt idx="422">
                  <c:v>27.244199999999999</c:v>
                </c:pt>
                <c:pt idx="423">
                  <c:v>28.151299999999999</c:v>
                </c:pt>
                <c:pt idx="424">
                  <c:v>31.068999999999999</c:v>
                </c:pt>
                <c:pt idx="425">
                  <c:v>27.2056</c:v>
                </c:pt>
                <c:pt idx="426">
                  <c:v>27.236699999999999</c:v>
                </c:pt>
                <c:pt idx="427">
                  <c:v>27.331499999999998</c:v>
                </c:pt>
                <c:pt idx="428">
                  <c:v>27.234300000000001</c:v>
                </c:pt>
                <c:pt idx="429">
                  <c:v>28.836500000000001</c:v>
                </c:pt>
                <c:pt idx="430">
                  <c:v>27.209900000000001</c:v>
                </c:pt>
                <c:pt idx="431">
                  <c:v>27.0533</c:v>
                </c:pt>
                <c:pt idx="432">
                  <c:v>30.325399999999998</c:v>
                </c:pt>
                <c:pt idx="433">
                  <c:v>27.866299999999999</c:v>
                </c:pt>
                <c:pt idx="434">
                  <c:v>27.233899999999998</c:v>
                </c:pt>
                <c:pt idx="435">
                  <c:v>27.340900000000001</c:v>
                </c:pt>
                <c:pt idx="436">
                  <c:v>27.1508</c:v>
                </c:pt>
                <c:pt idx="437">
                  <c:v>27.0669</c:v>
                </c:pt>
                <c:pt idx="438">
                  <c:v>27.2393</c:v>
                </c:pt>
                <c:pt idx="439">
                  <c:v>27.131</c:v>
                </c:pt>
                <c:pt idx="440">
                  <c:v>32.79</c:v>
                </c:pt>
                <c:pt idx="441">
                  <c:v>27.314699999999998</c:v>
                </c:pt>
                <c:pt idx="442">
                  <c:v>27.0045</c:v>
                </c:pt>
                <c:pt idx="443">
                  <c:v>27.2136</c:v>
                </c:pt>
                <c:pt idx="444">
                  <c:v>27.204799999999999</c:v>
                </c:pt>
                <c:pt idx="445">
                  <c:v>27.1127</c:v>
                </c:pt>
                <c:pt idx="446">
                  <c:v>27.0928</c:v>
                </c:pt>
                <c:pt idx="447">
                  <c:v>27.2</c:v>
                </c:pt>
                <c:pt idx="448">
                  <c:v>31.53</c:v>
                </c:pt>
                <c:pt idx="449">
                  <c:v>27.140499999999999</c:v>
                </c:pt>
                <c:pt idx="450">
                  <c:v>27.143999999999998</c:v>
                </c:pt>
                <c:pt idx="451">
                  <c:v>27.197399999999998</c:v>
                </c:pt>
                <c:pt idx="452">
                  <c:v>27.153099999999998</c:v>
                </c:pt>
                <c:pt idx="453">
                  <c:v>27.157499999999999</c:v>
                </c:pt>
                <c:pt idx="454">
                  <c:v>27.078299999999999</c:v>
                </c:pt>
                <c:pt idx="455">
                  <c:v>34.521799999999999</c:v>
                </c:pt>
                <c:pt idx="456">
                  <c:v>33.881</c:v>
                </c:pt>
                <c:pt idx="457">
                  <c:v>33.511600000000001</c:v>
                </c:pt>
                <c:pt idx="458">
                  <c:v>31.614799999999999</c:v>
                </c:pt>
                <c:pt idx="459">
                  <c:v>32.910499999999999</c:v>
                </c:pt>
                <c:pt idx="460">
                  <c:v>32.613100000000003</c:v>
                </c:pt>
                <c:pt idx="461">
                  <c:v>27.1982</c:v>
                </c:pt>
                <c:pt idx="462">
                  <c:v>27.158300000000001</c:v>
                </c:pt>
                <c:pt idx="463">
                  <c:v>27.288399999999999</c:v>
                </c:pt>
                <c:pt idx="464">
                  <c:v>31.446400000000001</c:v>
                </c:pt>
                <c:pt idx="465">
                  <c:v>27.625399999999999</c:v>
                </c:pt>
                <c:pt idx="466">
                  <c:v>27.166899999999998</c:v>
                </c:pt>
                <c:pt idx="467">
                  <c:v>27.2151</c:v>
                </c:pt>
                <c:pt idx="468">
                  <c:v>27.265899999999998</c:v>
                </c:pt>
                <c:pt idx="469">
                  <c:v>27.168700000000001</c:v>
                </c:pt>
                <c:pt idx="470">
                  <c:v>27.210899999999999</c:v>
                </c:pt>
                <c:pt idx="471">
                  <c:v>27.129899999999999</c:v>
                </c:pt>
                <c:pt idx="472">
                  <c:v>29.813099999999999</c:v>
                </c:pt>
                <c:pt idx="473">
                  <c:v>27.9299</c:v>
                </c:pt>
                <c:pt idx="474">
                  <c:v>27.103300000000001</c:v>
                </c:pt>
                <c:pt idx="475">
                  <c:v>27.163</c:v>
                </c:pt>
                <c:pt idx="476">
                  <c:v>27.008199999999999</c:v>
                </c:pt>
                <c:pt idx="477">
                  <c:v>27.282900000000001</c:v>
                </c:pt>
                <c:pt idx="478">
                  <c:v>27.0517</c:v>
                </c:pt>
                <c:pt idx="479">
                  <c:v>27.0397</c:v>
                </c:pt>
                <c:pt idx="480">
                  <c:v>30.520600000000002</c:v>
                </c:pt>
                <c:pt idx="481">
                  <c:v>27.121700000000001</c:v>
                </c:pt>
                <c:pt idx="482">
                  <c:v>27.179300000000001</c:v>
                </c:pt>
                <c:pt idx="483">
                  <c:v>27.128900000000002</c:v>
                </c:pt>
                <c:pt idx="484">
                  <c:v>27.221699999999998</c:v>
                </c:pt>
                <c:pt idx="485">
                  <c:v>27.1508</c:v>
                </c:pt>
                <c:pt idx="486">
                  <c:v>32.049100000000003</c:v>
                </c:pt>
                <c:pt idx="487">
                  <c:v>27.213699999999999</c:v>
                </c:pt>
                <c:pt idx="488">
                  <c:v>30.290800000000001</c:v>
                </c:pt>
                <c:pt idx="489">
                  <c:v>27.815000000000001</c:v>
                </c:pt>
                <c:pt idx="490">
                  <c:v>27.0684</c:v>
                </c:pt>
                <c:pt idx="491">
                  <c:v>27.0623</c:v>
                </c:pt>
                <c:pt idx="492">
                  <c:v>27.120200000000001</c:v>
                </c:pt>
                <c:pt idx="493">
                  <c:v>27.1206</c:v>
                </c:pt>
                <c:pt idx="494">
                  <c:v>27.065899999999999</c:v>
                </c:pt>
                <c:pt idx="495">
                  <c:v>28.3004</c:v>
                </c:pt>
                <c:pt idx="496">
                  <c:v>30.159500000000001</c:v>
                </c:pt>
                <c:pt idx="497">
                  <c:v>27.752099999999999</c:v>
                </c:pt>
                <c:pt idx="498">
                  <c:v>27.234000000000002</c:v>
                </c:pt>
                <c:pt idx="499">
                  <c:v>27.139299999999999</c:v>
                </c:pt>
                <c:pt idx="500">
                  <c:v>27.231200000000001</c:v>
                </c:pt>
                <c:pt idx="501">
                  <c:v>27.0916</c:v>
                </c:pt>
                <c:pt idx="502">
                  <c:v>32.769500000000001</c:v>
                </c:pt>
                <c:pt idx="503">
                  <c:v>31.991499999999998</c:v>
                </c:pt>
                <c:pt idx="504">
                  <c:v>34.697200000000002</c:v>
                </c:pt>
                <c:pt idx="505">
                  <c:v>33.633400000000002</c:v>
                </c:pt>
                <c:pt idx="506">
                  <c:v>32.141599999999997</c:v>
                </c:pt>
                <c:pt idx="507">
                  <c:v>34.949599999999997</c:v>
                </c:pt>
                <c:pt idx="508">
                  <c:v>29.3291</c:v>
                </c:pt>
                <c:pt idx="509">
                  <c:v>29.2959</c:v>
                </c:pt>
                <c:pt idx="510">
                  <c:v>30.5092</c:v>
                </c:pt>
                <c:pt idx="511">
                  <c:v>30.096499999999999</c:v>
                </c:pt>
                <c:pt idx="512">
                  <c:v>36.806399999999996</c:v>
                </c:pt>
                <c:pt idx="513">
                  <c:v>31.103200000000001</c:v>
                </c:pt>
                <c:pt idx="514">
                  <c:v>29.7514</c:v>
                </c:pt>
                <c:pt idx="515">
                  <c:v>27.898299999999999</c:v>
                </c:pt>
                <c:pt idx="516">
                  <c:v>27.157800000000002</c:v>
                </c:pt>
                <c:pt idx="517">
                  <c:v>27.0916</c:v>
                </c:pt>
                <c:pt idx="518">
                  <c:v>27.154900000000001</c:v>
                </c:pt>
                <c:pt idx="519">
                  <c:v>27.0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5B6-416B-81A6-BED2AE4B99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1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X$2:$X$521</c:f>
              <c:numCache>
                <c:formatCode>General</c:formatCode>
                <c:ptCount val="520"/>
                <c:pt idx="0">
                  <c:v>101.04900000000001</c:v>
                </c:pt>
                <c:pt idx="1">
                  <c:v>99.716800000000006</c:v>
                </c:pt>
                <c:pt idx="2">
                  <c:v>99.500799999999998</c:v>
                </c:pt>
                <c:pt idx="3">
                  <c:v>98.967500000000001</c:v>
                </c:pt>
                <c:pt idx="4">
                  <c:v>99.294600000000003</c:v>
                </c:pt>
                <c:pt idx="5">
                  <c:v>98.877700000000004</c:v>
                </c:pt>
                <c:pt idx="6">
                  <c:v>99.610600000000005</c:v>
                </c:pt>
                <c:pt idx="7">
                  <c:v>100.033</c:v>
                </c:pt>
                <c:pt idx="8">
                  <c:v>65.4619</c:v>
                </c:pt>
                <c:pt idx="9">
                  <c:v>62.760399999999997</c:v>
                </c:pt>
                <c:pt idx="10">
                  <c:v>62.697200000000002</c:v>
                </c:pt>
                <c:pt idx="11">
                  <c:v>62.286499999999997</c:v>
                </c:pt>
                <c:pt idx="12">
                  <c:v>76.830699999999993</c:v>
                </c:pt>
                <c:pt idx="13">
                  <c:v>63.653300000000002</c:v>
                </c:pt>
                <c:pt idx="14">
                  <c:v>62.884900000000002</c:v>
                </c:pt>
                <c:pt idx="15">
                  <c:v>73.868300000000005</c:v>
                </c:pt>
                <c:pt idx="16">
                  <c:v>104.446</c:v>
                </c:pt>
                <c:pt idx="17">
                  <c:v>103.27200000000001</c:v>
                </c:pt>
                <c:pt idx="18">
                  <c:v>105.85</c:v>
                </c:pt>
                <c:pt idx="19">
                  <c:v>104.83199999999999</c:v>
                </c:pt>
                <c:pt idx="20">
                  <c:v>103.416</c:v>
                </c:pt>
                <c:pt idx="21">
                  <c:v>66.167500000000004</c:v>
                </c:pt>
                <c:pt idx="22">
                  <c:v>65.012500000000003</c:v>
                </c:pt>
                <c:pt idx="23">
                  <c:v>65.854600000000005</c:v>
                </c:pt>
                <c:pt idx="24">
                  <c:v>110.43899999999999</c:v>
                </c:pt>
                <c:pt idx="25">
                  <c:v>111.884</c:v>
                </c:pt>
                <c:pt idx="26">
                  <c:v>112.18</c:v>
                </c:pt>
                <c:pt idx="27">
                  <c:v>111.36199999999999</c:v>
                </c:pt>
                <c:pt idx="28">
                  <c:v>113.619</c:v>
                </c:pt>
                <c:pt idx="29">
                  <c:v>72.110600000000005</c:v>
                </c:pt>
                <c:pt idx="30">
                  <c:v>72.033699999999996</c:v>
                </c:pt>
                <c:pt idx="31">
                  <c:v>81.963300000000004</c:v>
                </c:pt>
                <c:pt idx="32">
                  <c:v>116.86499999999999</c:v>
                </c:pt>
                <c:pt idx="33">
                  <c:v>117.82599999999999</c:v>
                </c:pt>
                <c:pt idx="34">
                  <c:v>74.014300000000006</c:v>
                </c:pt>
                <c:pt idx="35">
                  <c:v>77.221000000000004</c:v>
                </c:pt>
                <c:pt idx="36">
                  <c:v>76.540700000000001</c:v>
                </c:pt>
                <c:pt idx="37">
                  <c:v>75.388199999999998</c:v>
                </c:pt>
                <c:pt idx="38">
                  <c:v>77.209699999999998</c:v>
                </c:pt>
                <c:pt idx="39">
                  <c:v>76.430700000000002</c:v>
                </c:pt>
                <c:pt idx="40">
                  <c:v>119.182</c:v>
                </c:pt>
                <c:pt idx="41">
                  <c:v>76.621600000000001</c:v>
                </c:pt>
                <c:pt idx="42">
                  <c:v>73.891000000000005</c:v>
                </c:pt>
                <c:pt idx="43">
                  <c:v>90.260900000000007</c:v>
                </c:pt>
                <c:pt idx="44">
                  <c:v>74.536500000000004</c:v>
                </c:pt>
                <c:pt idx="45">
                  <c:v>75.159199999999998</c:v>
                </c:pt>
                <c:pt idx="46">
                  <c:v>95.032499999999999</c:v>
                </c:pt>
                <c:pt idx="47">
                  <c:v>77.686499999999995</c:v>
                </c:pt>
                <c:pt idx="48">
                  <c:v>124.322</c:v>
                </c:pt>
                <c:pt idx="49">
                  <c:v>78.1738</c:v>
                </c:pt>
                <c:pt idx="50">
                  <c:v>79.515000000000001</c:v>
                </c:pt>
                <c:pt idx="51">
                  <c:v>79.347200000000001</c:v>
                </c:pt>
                <c:pt idx="52">
                  <c:v>79.690700000000007</c:v>
                </c:pt>
                <c:pt idx="53">
                  <c:v>80.450199999999995</c:v>
                </c:pt>
                <c:pt idx="54">
                  <c:v>81.293599999999998</c:v>
                </c:pt>
                <c:pt idx="55">
                  <c:v>82.263199999999998</c:v>
                </c:pt>
                <c:pt idx="56">
                  <c:v>132.07499999999999</c:v>
                </c:pt>
                <c:pt idx="57">
                  <c:v>82.605199999999996</c:v>
                </c:pt>
                <c:pt idx="58">
                  <c:v>86.100099999999998</c:v>
                </c:pt>
                <c:pt idx="59">
                  <c:v>94.649900000000002</c:v>
                </c:pt>
                <c:pt idx="60">
                  <c:v>85.395200000000003</c:v>
                </c:pt>
                <c:pt idx="61">
                  <c:v>96.527199999999993</c:v>
                </c:pt>
                <c:pt idx="62">
                  <c:v>103.372</c:v>
                </c:pt>
                <c:pt idx="63">
                  <c:v>107.38200000000001</c:v>
                </c:pt>
                <c:pt idx="64">
                  <c:v>94.864099999999993</c:v>
                </c:pt>
                <c:pt idx="65">
                  <c:v>96.091499999999996</c:v>
                </c:pt>
                <c:pt idx="66">
                  <c:v>97.086399999999998</c:v>
                </c:pt>
                <c:pt idx="67">
                  <c:v>96.805899999999994</c:v>
                </c:pt>
                <c:pt idx="68">
                  <c:v>97.445800000000006</c:v>
                </c:pt>
                <c:pt idx="69">
                  <c:v>105.682</c:v>
                </c:pt>
                <c:pt idx="70">
                  <c:v>100.58199999999999</c:v>
                </c:pt>
                <c:pt idx="71">
                  <c:v>109.181</c:v>
                </c:pt>
                <c:pt idx="72">
                  <c:v>139.54</c:v>
                </c:pt>
                <c:pt idx="73">
                  <c:v>91.404899999999998</c:v>
                </c:pt>
                <c:pt idx="74">
                  <c:v>92.513099999999994</c:v>
                </c:pt>
                <c:pt idx="75">
                  <c:v>93.451400000000007</c:v>
                </c:pt>
                <c:pt idx="76">
                  <c:v>93.296499999999995</c:v>
                </c:pt>
                <c:pt idx="77">
                  <c:v>93.657600000000002</c:v>
                </c:pt>
                <c:pt idx="78">
                  <c:v>94.566900000000004</c:v>
                </c:pt>
                <c:pt idx="79">
                  <c:v>94.599900000000005</c:v>
                </c:pt>
                <c:pt idx="80">
                  <c:v>97.628699999999995</c:v>
                </c:pt>
                <c:pt idx="81">
                  <c:v>95.593500000000006</c:v>
                </c:pt>
                <c:pt idx="82">
                  <c:v>106.80800000000001</c:v>
                </c:pt>
                <c:pt idx="83">
                  <c:v>98.685599999999994</c:v>
                </c:pt>
                <c:pt idx="84">
                  <c:v>96.14</c:v>
                </c:pt>
                <c:pt idx="85">
                  <c:v>114.637</c:v>
                </c:pt>
                <c:pt idx="86">
                  <c:v>95.964600000000004</c:v>
                </c:pt>
                <c:pt idx="87">
                  <c:v>99.162999999999997</c:v>
                </c:pt>
                <c:pt idx="88">
                  <c:v>139.93100000000001</c:v>
                </c:pt>
                <c:pt idx="89">
                  <c:v>96.841700000000003</c:v>
                </c:pt>
                <c:pt idx="90">
                  <c:v>97.150700000000001</c:v>
                </c:pt>
                <c:pt idx="91">
                  <c:v>96.864199999999997</c:v>
                </c:pt>
                <c:pt idx="92">
                  <c:v>96.915700000000001</c:v>
                </c:pt>
                <c:pt idx="93">
                  <c:v>97.001900000000006</c:v>
                </c:pt>
                <c:pt idx="94">
                  <c:v>96.877899999999997</c:v>
                </c:pt>
                <c:pt idx="95">
                  <c:v>104.044</c:v>
                </c:pt>
                <c:pt idx="96">
                  <c:v>143.113</c:v>
                </c:pt>
                <c:pt idx="97">
                  <c:v>96.5167</c:v>
                </c:pt>
                <c:pt idx="98">
                  <c:v>110.059</c:v>
                </c:pt>
                <c:pt idx="99">
                  <c:v>114.797</c:v>
                </c:pt>
                <c:pt idx="100">
                  <c:v>143.94300000000001</c:v>
                </c:pt>
                <c:pt idx="101">
                  <c:v>107.72</c:v>
                </c:pt>
                <c:pt idx="102">
                  <c:v>109.809</c:v>
                </c:pt>
                <c:pt idx="103">
                  <c:v>109.04600000000001</c:v>
                </c:pt>
                <c:pt idx="104">
                  <c:v>149.30099999999999</c:v>
                </c:pt>
                <c:pt idx="105">
                  <c:v>107.854</c:v>
                </c:pt>
                <c:pt idx="106">
                  <c:v>122.96899999999999</c:v>
                </c:pt>
                <c:pt idx="107">
                  <c:v>108.13500000000001</c:v>
                </c:pt>
                <c:pt idx="108">
                  <c:v>108.38500000000001</c:v>
                </c:pt>
                <c:pt idx="109">
                  <c:v>125.089</c:v>
                </c:pt>
                <c:pt idx="110">
                  <c:v>108.21299999999999</c:v>
                </c:pt>
                <c:pt idx="111">
                  <c:v>125.248</c:v>
                </c:pt>
                <c:pt idx="112">
                  <c:v>149.83199999999999</c:v>
                </c:pt>
                <c:pt idx="113">
                  <c:v>98.275300000000001</c:v>
                </c:pt>
                <c:pt idx="114">
                  <c:v>97.454499999999996</c:v>
                </c:pt>
                <c:pt idx="115">
                  <c:v>97.617099999999994</c:v>
                </c:pt>
                <c:pt idx="116">
                  <c:v>97.379499999999993</c:v>
                </c:pt>
                <c:pt idx="117">
                  <c:v>97.442899999999995</c:v>
                </c:pt>
                <c:pt idx="118">
                  <c:v>97.828000000000003</c:v>
                </c:pt>
                <c:pt idx="119">
                  <c:v>114.861</c:v>
                </c:pt>
                <c:pt idx="120">
                  <c:v>164.398</c:v>
                </c:pt>
                <c:pt idx="121">
                  <c:v>98.029600000000002</c:v>
                </c:pt>
                <c:pt idx="122">
                  <c:v>98.388000000000005</c:v>
                </c:pt>
                <c:pt idx="123">
                  <c:v>98.236900000000006</c:v>
                </c:pt>
                <c:pt idx="124">
                  <c:v>98.998400000000004</c:v>
                </c:pt>
                <c:pt idx="125">
                  <c:v>98.188000000000002</c:v>
                </c:pt>
                <c:pt idx="126">
                  <c:v>98.184299999999993</c:v>
                </c:pt>
                <c:pt idx="127">
                  <c:v>100.762</c:v>
                </c:pt>
                <c:pt idx="128">
                  <c:v>155.22499999999999</c:v>
                </c:pt>
                <c:pt idx="129">
                  <c:v>99.965900000000005</c:v>
                </c:pt>
                <c:pt idx="130">
                  <c:v>114.023</c:v>
                </c:pt>
                <c:pt idx="131">
                  <c:v>102.664</c:v>
                </c:pt>
                <c:pt idx="132">
                  <c:v>98.654300000000006</c:v>
                </c:pt>
                <c:pt idx="133">
                  <c:v>116.59699999999999</c:v>
                </c:pt>
                <c:pt idx="134">
                  <c:v>98.457300000000004</c:v>
                </c:pt>
                <c:pt idx="135">
                  <c:v>117.72799999999999</c:v>
                </c:pt>
                <c:pt idx="136">
                  <c:v>154.41499999999999</c:v>
                </c:pt>
                <c:pt idx="137">
                  <c:v>99.665400000000005</c:v>
                </c:pt>
                <c:pt idx="138">
                  <c:v>99.140699999999995</c:v>
                </c:pt>
                <c:pt idx="139">
                  <c:v>99.2363</c:v>
                </c:pt>
                <c:pt idx="140">
                  <c:v>98.738900000000001</c:v>
                </c:pt>
                <c:pt idx="141">
                  <c:v>98.887900000000002</c:v>
                </c:pt>
                <c:pt idx="142">
                  <c:v>98.621899999999997</c:v>
                </c:pt>
                <c:pt idx="143">
                  <c:v>115.43899999999999</c:v>
                </c:pt>
                <c:pt idx="144">
                  <c:v>165.17400000000001</c:v>
                </c:pt>
                <c:pt idx="145">
                  <c:v>107.634</c:v>
                </c:pt>
                <c:pt idx="146">
                  <c:v>119.248</c:v>
                </c:pt>
                <c:pt idx="147">
                  <c:v>110.30200000000001</c:v>
                </c:pt>
                <c:pt idx="148">
                  <c:v>110.29600000000001</c:v>
                </c:pt>
                <c:pt idx="149">
                  <c:v>109.6</c:v>
                </c:pt>
                <c:pt idx="150">
                  <c:v>110.72199999999999</c:v>
                </c:pt>
                <c:pt idx="151">
                  <c:v>109.79900000000001</c:v>
                </c:pt>
                <c:pt idx="152">
                  <c:v>147.792</c:v>
                </c:pt>
                <c:pt idx="153">
                  <c:v>98.7102</c:v>
                </c:pt>
                <c:pt idx="154">
                  <c:v>114.67700000000001</c:v>
                </c:pt>
                <c:pt idx="155">
                  <c:v>99.114999999999995</c:v>
                </c:pt>
                <c:pt idx="156">
                  <c:v>115.916</c:v>
                </c:pt>
                <c:pt idx="157">
                  <c:v>98.305700000000002</c:v>
                </c:pt>
                <c:pt idx="158">
                  <c:v>103.23399999999999</c:v>
                </c:pt>
                <c:pt idx="159">
                  <c:v>111.188</c:v>
                </c:pt>
                <c:pt idx="160">
                  <c:v>150.898</c:v>
                </c:pt>
                <c:pt idx="161">
                  <c:v>99.750100000000003</c:v>
                </c:pt>
                <c:pt idx="162">
                  <c:v>100.244</c:v>
                </c:pt>
                <c:pt idx="163">
                  <c:v>99.863200000000006</c:v>
                </c:pt>
                <c:pt idx="164">
                  <c:v>98.996200000000002</c:v>
                </c:pt>
                <c:pt idx="165">
                  <c:v>99.196600000000004</c:v>
                </c:pt>
                <c:pt idx="166">
                  <c:v>99.206500000000005</c:v>
                </c:pt>
                <c:pt idx="167">
                  <c:v>117.887</c:v>
                </c:pt>
                <c:pt idx="168">
                  <c:v>154.31299999999999</c:v>
                </c:pt>
                <c:pt idx="169">
                  <c:v>99.146900000000002</c:v>
                </c:pt>
                <c:pt idx="170">
                  <c:v>115.663</c:v>
                </c:pt>
                <c:pt idx="171">
                  <c:v>117.78100000000001</c:v>
                </c:pt>
                <c:pt idx="172">
                  <c:v>102.32</c:v>
                </c:pt>
                <c:pt idx="173">
                  <c:v>99.349100000000007</c:v>
                </c:pt>
                <c:pt idx="174">
                  <c:v>99.601500000000001</c:v>
                </c:pt>
                <c:pt idx="175">
                  <c:v>99.438999999999993</c:v>
                </c:pt>
                <c:pt idx="176">
                  <c:v>145.75800000000001</c:v>
                </c:pt>
                <c:pt idx="177">
                  <c:v>99.218199999999996</c:v>
                </c:pt>
                <c:pt idx="178">
                  <c:v>115.211</c:v>
                </c:pt>
                <c:pt idx="179">
                  <c:v>99.253100000000003</c:v>
                </c:pt>
                <c:pt idx="180">
                  <c:v>111.524</c:v>
                </c:pt>
                <c:pt idx="181">
                  <c:v>101.164</c:v>
                </c:pt>
                <c:pt idx="182">
                  <c:v>101.349</c:v>
                </c:pt>
                <c:pt idx="183">
                  <c:v>114.268</c:v>
                </c:pt>
                <c:pt idx="184">
                  <c:v>149.95599999999999</c:v>
                </c:pt>
                <c:pt idx="185">
                  <c:v>99.331699999999998</c:v>
                </c:pt>
                <c:pt idx="186">
                  <c:v>99.799499999999995</c:v>
                </c:pt>
                <c:pt idx="187">
                  <c:v>99.545000000000002</c:v>
                </c:pt>
                <c:pt idx="188">
                  <c:v>100.565</c:v>
                </c:pt>
                <c:pt idx="189">
                  <c:v>99.535700000000006</c:v>
                </c:pt>
                <c:pt idx="190">
                  <c:v>99.482900000000001</c:v>
                </c:pt>
                <c:pt idx="191">
                  <c:v>114.619</c:v>
                </c:pt>
                <c:pt idx="192">
                  <c:v>155.726</c:v>
                </c:pt>
                <c:pt idx="193">
                  <c:v>99.448999999999998</c:v>
                </c:pt>
                <c:pt idx="194">
                  <c:v>99.748699999999999</c:v>
                </c:pt>
                <c:pt idx="195">
                  <c:v>99.556100000000001</c:v>
                </c:pt>
                <c:pt idx="196">
                  <c:v>100.443</c:v>
                </c:pt>
                <c:pt idx="197">
                  <c:v>99.280100000000004</c:v>
                </c:pt>
                <c:pt idx="198">
                  <c:v>99.586799999999997</c:v>
                </c:pt>
                <c:pt idx="199">
                  <c:v>99.432699999999997</c:v>
                </c:pt>
                <c:pt idx="200">
                  <c:v>161.82300000000001</c:v>
                </c:pt>
                <c:pt idx="201">
                  <c:v>110.738</c:v>
                </c:pt>
                <c:pt idx="202">
                  <c:v>128.96600000000001</c:v>
                </c:pt>
                <c:pt idx="203">
                  <c:v>156.43</c:v>
                </c:pt>
                <c:pt idx="204">
                  <c:v>110.73</c:v>
                </c:pt>
                <c:pt idx="205">
                  <c:v>110.616</c:v>
                </c:pt>
                <c:pt idx="206">
                  <c:v>135.15799999999999</c:v>
                </c:pt>
                <c:pt idx="207">
                  <c:v>127.098</c:v>
                </c:pt>
                <c:pt idx="208">
                  <c:v>146.47999999999999</c:v>
                </c:pt>
                <c:pt idx="209">
                  <c:v>99.557400000000001</c:v>
                </c:pt>
                <c:pt idx="210">
                  <c:v>99.981099999999998</c:v>
                </c:pt>
                <c:pt idx="211">
                  <c:v>99.691699999999997</c:v>
                </c:pt>
                <c:pt idx="212">
                  <c:v>100.065</c:v>
                </c:pt>
                <c:pt idx="213">
                  <c:v>100.61</c:v>
                </c:pt>
                <c:pt idx="214">
                  <c:v>112.53</c:v>
                </c:pt>
                <c:pt idx="215">
                  <c:v>100.267</c:v>
                </c:pt>
                <c:pt idx="216">
                  <c:v>158.38499999999999</c:v>
                </c:pt>
                <c:pt idx="217">
                  <c:v>99.895899999999997</c:v>
                </c:pt>
                <c:pt idx="218">
                  <c:v>100.001</c:v>
                </c:pt>
                <c:pt idx="219">
                  <c:v>99.818600000000004</c:v>
                </c:pt>
                <c:pt idx="220">
                  <c:v>99.742099999999994</c:v>
                </c:pt>
                <c:pt idx="221">
                  <c:v>100.66500000000001</c:v>
                </c:pt>
                <c:pt idx="222">
                  <c:v>99.822000000000003</c:v>
                </c:pt>
                <c:pt idx="223">
                  <c:v>100.495</c:v>
                </c:pt>
                <c:pt idx="224">
                  <c:v>147.87100000000001</c:v>
                </c:pt>
                <c:pt idx="225">
                  <c:v>112.288</c:v>
                </c:pt>
                <c:pt idx="226">
                  <c:v>99.968000000000004</c:v>
                </c:pt>
                <c:pt idx="227">
                  <c:v>117.002</c:v>
                </c:pt>
                <c:pt idx="228">
                  <c:v>101.374</c:v>
                </c:pt>
                <c:pt idx="229">
                  <c:v>102.437</c:v>
                </c:pt>
                <c:pt idx="230">
                  <c:v>117.73</c:v>
                </c:pt>
                <c:pt idx="231">
                  <c:v>99.705200000000005</c:v>
                </c:pt>
                <c:pt idx="232">
                  <c:v>110.956</c:v>
                </c:pt>
                <c:pt idx="233">
                  <c:v>111.54</c:v>
                </c:pt>
                <c:pt idx="234">
                  <c:v>111.48099999999999</c:v>
                </c:pt>
                <c:pt idx="235">
                  <c:v>112.532</c:v>
                </c:pt>
                <c:pt idx="236">
                  <c:v>111.233</c:v>
                </c:pt>
                <c:pt idx="237">
                  <c:v>111.19799999999999</c:v>
                </c:pt>
                <c:pt idx="238">
                  <c:v>120.616</c:v>
                </c:pt>
                <c:pt idx="239">
                  <c:v>111.64400000000001</c:v>
                </c:pt>
                <c:pt idx="240">
                  <c:v>165.42099999999999</c:v>
                </c:pt>
                <c:pt idx="241">
                  <c:v>111.18</c:v>
                </c:pt>
                <c:pt idx="242">
                  <c:v>112.976</c:v>
                </c:pt>
                <c:pt idx="243">
                  <c:v>123.968</c:v>
                </c:pt>
                <c:pt idx="244">
                  <c:v>162.18899999999999</c:v>
                </c:pt>
                <c:pt idx="245">
                  <c:v>111.90600000000001</c:v>
                </c:pt>
                <c:pt idx="246">
                  <c:v>111.25700000000001</c:v>
                </c:pt>
                <c:pt idx="247">
                  <c:v>111.518</c:v>
                </c:pt>
                <c:pt idx="248">
                  <c:v>158.715</c:v>
                </c:pt>
                <c:pt idx="249">
                  <c:v>100.248</c:v>
                </c:pt>
                <c:pt idx="250">
                  <c:v>99.342100000000002</c:v>
                </c:pt>
                <c:pt idx="251">
                  <c:v>116.79600000000001</c:v>
                </c:pt>
                <c:pt idx="252">
                  <c:v>99.781099999999995</c:v>
                </c:pt>
                <c:pt idx="253">
                  <c:v>117.07899999999999</c:v>
                </c:pt>
                <c:pt idx="254">
                  <c:v>100.131</c:v>
                </c:pt>
                <c:pt idx="255">
                  <c:v>101.78400000000001</c:v>
                </c:pt>
                <c:pt idx="256">
                  <c:v>145.51900000000001</c:v>
                </c:pt>
                <c:pt idx="257">
                  <c:v>99.724800000000002</c:v>
                </c:pt>
                <c:pt idx="258">
                  <c:v>99.8583</c:v>
                </c:pt>
                <c:pt idx="259">
                  <c:v>99.867699999999999</c:v>
                </c:pt>
                <c:pt idx="260">
                  <c:v>99.803100000000001</c:v>
                </c:pt>
                <c:pt idx="261">
                  <c:v>118.624</c:v>
                </c:pt>
                <c:pt idx="262">
                  <c:v>114.794</c:v>
                </c:pt>
                <c:pt idx="263">
                  <c:v>104.242</c:v>
                </c:pt>
                <c:pt idx="264">
                  <c:v>153.70599999999999</c:v>
                </c:pt>
                <c:pt idx="265">
                  <c:v>99.856399999999994</c:v>
                </c:pt>
                <c:pt idx="266">
                  <c:v>99.749700000000004</c:v>
                </c:pt>
                <c:pt idx="267">
                  <c:v>99.739800000000002</c:v>
                </c:pt>
                <c:pt idx="268">
                  <c:v>100.51900000000001</c:v>
                </c:pt>
                <c:pt idx="269">
                  <c:v>101.52800000000001</c:v>
                </c:pt>
                <c:pt idx="270">
                  <c:v>99.993899999999996</c:v>
                </c:pt>
                <c:pt idx="271">
                  <c:v>99.701800000000006</c:v>
                </c:pt>
                <c:pt idx="272">
                  <c:v>150.27099999999999</c:v>
                </c:pt>
                <c:pt idx="273">
                  <c:v>99.795599999999993</c:v>
                </c:pt>
                <c:pt idx="274">
                  <c:v>99.689300000000003</c:v>
                </c:pt>
                <c:pt idx="275">
                  <c:v>118.643</c:v>
                </c:pt>
                <c:pt idx="276">
                  <c:v>100.149</c:v>
                </c:pt>
                <c:pt idx="277">
                  <c:v>116.69</c:v>
                </c:pt>
                <c:pt idx="278">
                  <c:v>105.60299999999999</c:v>
                </c:pt>
                <c:pt idx="279">
                  <c:v>112.996</c:v>
                </c:pt>
                <c:pt idx="280">
                  <c:v>149.85</c:v>
                </c:pt>
                <c:pt idx="281">
                  <c:v>99.984700000000004</c:v>
                </c:pt>
                <c:pt idx="282">
                  <c:v>99.898899999999998</c:v>
                </c:pt>
                <c:pt idx="283">
                  <c:v>99.738200000000006</c:v>
                </c:pt>
                <c:pt idx="284">
                  <c:v>100.084</c:v>
                </c:pt>
                <c:pt idx="285">
                  <c:v>116.113</c:v>
                </c:pt>
                <c:pt idx="286">
                  <c:v>100.38200000000001</c:v>
                </c:pt>
                <c:pt idx="287">
                  <c:v>104.925</c:v>
                </c:pt>
                <c:pt idx="288">
                  <c:v>145.589</c:v>
                </c:pt>
                <c:pt idx="289">
                  <c:v>111.36799999999999</c:v>
                </c:pt>
                <c:pt idx="290">
                  <c:v>111.23399999999999</c:v>
                </c:pt>
                <c:pt idx="291">
                  <c:v>110.86199999999999</c:v>
                </c:pt>
                <c:pt idx="292">
                  <c:v>111.59699999999999</c:v>
                </c:pt>
                <c:pt idx="293">
                  <c:v>111.69499999999999</c:v>
                </c:pt>
                <c:pt idx="294">
                  <c:v>111.202</c:v>
                </c:pt>
                <c:pt idx="295">
                  <c:v>112.614</c:v>
                </c:pt>
                <c:pt idx="296">
                  <c:v>168.11699999999999</c:v>
                </c:pt>
                <c:pt idx="297">
                  <c:v>99.639099999999999</c:v>
                </c:pt>
                <c:pt idx="298">
                  <c:v>103.893</c:v>
                </c:pt>
                <c:pt idx="299">
                  <c:v>118.79900000000001</c:v>
                </c:pt>
                <c:pt idx="300">
                  <c:v>99.773200000000003</c:v>
                </c:pt>
                <c:pt idx="301">
                  <c:v>100.779</c:v>
                </c:pt>
                <c:pt idx="302">
                  <c:v>100.018</c:v>
                </c:pt>
                <c:pt idx="303">
                  <c:v>99.895700000000005</c:v>
                </c:pt>
                <c:pt idx="304">
                  <c:v>101.986</c:v>
                </c:pt>
                <c:pt idx="305">
                  <c:v>100.727</c:v>
                </c:pt>
                <c:pt idx="306">
                  <c:v>99.676100000000005</c:v>
                </c:pt>
                <c:pt idx="307">
                  <c:v>99.722999999999999</c:v>
                </c:pt>
                <c:pt idx="308">
                  <c:v>107.464</c:v>
                </c:pt>
                <c:pt idx="309">
                  <c:v>111.64100000000001</c:v>
                </c:pt>
                <c:pt idx="310">
                  <c:v>117.879</c:v>
                </c:pt>
                <c:pt idx="311">
                  <c:v>144.108</c:v>
                </c:pt>
                <c:pt idx="312">
                  <c:v>153.37100000000001</c:v>
                </c:pt>
                <c:pt idx="313">
                  <c:v>153.601</c:v>
                </c:pt>
                <c:pt idx="314">
                  <c:v>99.610299999999995</c:v>
                </c:pt>
                <c:pt idx="315">
                  <c:v>100.125</c:v>
                </c:pt>
                <c:pt idx="316">
                  <c:v>108.958</c:v>
                </c:pt>
                <c:pt idx="317">
                  <c:v>99.729600000000005</c:v>
                </c:pt>
                <c:pt idx="318">
                  <c:v>99.880799999999994</c:v>
                </c:pt>
                <c:pt idx="319">
                  <c:v>99.691299999999998</c:v>
                </c:pt>
                <c:pt idx="320">
                  <c:v>160.49700000000001</c:v>
                </c:pt>
                <c:pt idx="321">
                  <c:v>152.428</c:v>
                </c:pt>
                <c:pt idx="322">
                  <c:v>99.988399999999999</c:v>
                </c:pt>
                <c:pt idx="323">
                  <c:v>104.13200000000001</c:v>
                </c:pt>
                <c:pt idx="324">
                  <c:v>112.03700000000001</c:v>
                </c:pt>
                <c:pt idx="325">
                  <c:v>100.449</c:v>
                </c:pt>
                <c:pt idx="326">
                  <c:v>99.671099999999996</c:v>
                </c:pt>
                <c:pt idx="327">
                  <c:v>99.714600000000004</c:v>
                </c:pt>
                <c:pt idx="328">
                  <c:v>144.126</c:v>
                </c:pt>
                <c:pt idx="329">
                  <c:v>99.722499999999997</c:v>
                </c:pt>
                <c:pt idx="330">
                  <c:v>100.648</c:v>
                </c:pt>
                <c:pt idx="331">
                  <c:v>104.91200000000001</c:v>
                </c:pt>
                <c:pt idx="332">
                  <c:v>105.31</c:v>
                </c:pt>
                <c:pt idx="333">
                  <c:v>99.850800000000007</c:v>
                </c:pt>
                <c:pt idx="334">
                  <c:v>115.92700000000001</c:v>
                </c:pt>
                <c:pt idx="335">
                  <c:v>99.370599999999996</c:v>
                </c:pt>
                <c:pt idx="336">
                  <c:v>154.893</c:v>
                </c:pt>
                <c:pt idx="337">
                  <c:v>99.789699999999996</c:v>
                </c:pt>
                <c:pt idx="338">
                  <c:v>100.36499999999999</c:v>
                </c:pt>
                <c:pt idx="339">
                  <c:v>99.955799999999996</c:v>
                </c:pt>
                <c:pt idx="340">
                  <c:v>100.081</c:v>
                </c:pt>
                <c:pt idx="341">
                  <c:v>100.157</c:v>
                </c:pt>
                <c:pt idx="342">
                  <c:v>99.809100000000001</c:v>
                </c:pt>
                <c:pt idx="343">
                  <c:v>99.737200000000001</c:v>
                </c:pt>
                <c:pt idx="344">
                  <c:v>158.499</c:v>
                </c:pt>
                <c:pt idx="345">
                  <c:v>108.123</c:v>
                </c:pt>
                <c:pt idx="346">
                  <c:v>113.908</c:v>
                </c:pt>
                <c:pt idx="347">
                  <c:v>112.086</c:v>
                </c:pt>
                <c:pt idx="348">
                  <c:v>125.69</c:v>
                </c:pt>
                <c:pt idx="349">
                  <c:v>127.313</c:v>
                </c:pt>
                <c:pt idx="350">
                  <c:v>150.50899999999999</c:v>
                </c:pt>
                <c:pt idx="351">
                  <c:v>108.392</c:v>
                </c:pt>
                <c:pt idx="352">
                  <c:v>160.779</c:v>
                </c:pt>
                <c:pt idx="353">
                  <c:v>111.78400000000001</c:v>
                </c:pt>
                <c:pt idx="354">
                  <c:v>119.114</c:v>
                </c:pt>
                <c:pt idx="355">
                  <c:v>115.968</c:v>
                </c:pt>
                <c:pt idx="356">
                  <c:v>112.48699999999999</c:v>
                </c:pt>
                <c:pt idx="357">
                  <c:v>119.611</c:v>
                </c:pt>
                <c:pt idx="358">
                  <c:v>110.947</c:v>
                </c:pt>
                <c:pt idx="359">
                  <c:v>127.464</c:v>
                </c:pt>
                <c:pt idx="360">
                  <c:v>146.482</c:v>
                </c:pt>
                <c:pt idx="361">
                  <c:v>99.686599999999999</c:v>
                </c:pt>
                <c:pt idx="362">
                  <c:v>100.02</c:v>
                </c:pt>
                <c:pt idx="363">
                  <c:v>100.509</c:v>
                </c:pt>
                <c:pt idx="364">
                  <c:v>99.514499999999998</c:v>
                </c:pt>
                <c:pt idx="365">
                  <c:v>99.629099999999994</c:v>
                </c:pt>
                <c:pt idx="366">
                  <c:v>99.683400000000006</c:v>
                </c:pt>
                <c:pt idx="367">
                  <c:v>115.295</c:v>
                </c:pt>
                <c:pt idx="368">
                  <c:v>102.33</c:v>
                </c:pt>
                <c:pt idx="369">
                  <c:v>111.702</c:v>
                </c:pt>
                <c:pt idx="370">
                  <c:v>100.932</c:v>
                </c:pt>
                <c:pt idx="371">
                  <c:v>100.453</c:v>
                </c:pt>
                <c:pt idx="372">
                  <c:v>100.276</c:v>
                </c:pt>
                <c:pt idx="373">
                  <c:v>100.04900000000001</c:v>
                </c:pt>
                <c:pt idx="374">
                  <c:v>100.163</c:v>
                </c:pt>
                <c:pt idx="375">
                  <c:v>99.8506</c:v>
                </c:pt>
                <c:pt idx="376">
                  <c:v>151.15899999999999</c:v>
                </c:pt>
                <c:pt idx="377">
                  <c:v>100.764</c:v>
                </c:pt>
                <c:pt idx="378">
                  <c:v>100.29900000000001</c:v>
                </c:pt>
                <c:pt idx="379">
                  <c:v>113.307</c:v>
                </c:pt>
                <c:pt idx="380">
                  <c:v>99.878500000000003</c:v>
                </c:pt>
                <c:pt idx="381">
                  <c:v>120.617</c:v>
                </c:pt>
                <c:pt idx="382">
                  <c:v>158.755</c:v>
                </c:pt>
                <c:pt idx="383">
                  <c:v>100.553</c:v>
                </c:pt>
                <c:pt idx="384">
                  <c:v>163.953</c:v>
                </c:pt>
                <c:pt idx="385">
                  <c:v>100.875</c:v>
                </c:pt>
                <c:pt idx="386">
                  <c:v>100.129</c:v>
                </c:pt>
                <c:pt idx="387">
                  <c:v>99.888999999999996</c:v>
                </c:pt>
                <c:pt idx="388">
                  <c:v>99.5899</c:v>
                </c:pt>
                <c:pt idx="389">
                  <c:v>99.994100000000003</c:v>
                </c:pt>
                <c:pt idx="390">
                  <c:v>99.683499999999995</c:v>
                </c:pt>
                <c:pt idx="391">
                  <c:v>120.801</c:v>
                </c:pt>
                <c:pt idx="392">
                  <c:v>102.202</c:v>
                </c:pt>
                <c:pt idx="393">
                  <c:v>112.425</c:v>
                </c:pt>
                <c:pt idx="394">
                  <c:v>100.33</c:v>
                </c:pt>
                <c:pt idx="395">
                  <c:v>100.26300000000001</c:v>
                </c:pt>
                <c:pt idx="396">
                  <c:v>99.678299999999993</c:v>
                </c:pt>
                <c:pt idx="397">
                  <c:v>99.620699999999999</c:v>
                </c:pt>
                <c:pt idx="398">
                  <c:v>99.843100000000007</c:v>
                </c:pt>
                <c:pt idx="399">
                  <c:v>99.750100000000003</c:v>
                </c:pt>
                <c:pt idx="400">
                  <c:v>145.899</c:v>
                </c:pt>
                <c:pt idx="401">
                  <c:v>100.473</c:v>
                </c:pt>
                <c:pt idx="402">
                  <c:v>108.04900000000001</c:v>
                </c:pt>
                <c:pt idx="403">
                  <c:v>107.06699999999999</c:v>
                </c:pt>
                <c:pt idx="404">
                  <c:v>99.914599999999993</c:v>
                </c:pt>
                <c:pt idx="405">
                  <c:v>117.4</c:v>
                </c:pt>
                <c:pt idx="406">
                  <c:v>99.353399999999993</c:v>
                </c:pt>
                <c:pt idx="407">
                  <c:v>110.81100000000001</c:v>
                </c:pt>
                <c:pt idx="408">
                  <c:v>148.20599999999999</c:v>
                </c:pt>
                <c:pt idx="409">
                  <c:v>100.318</c:v>
                </c:pt>
                <c:pt idx="410">
                  <c:v>100.97199999999999</c:v>
                </c:pt>
                <c:pt idx="411">
                  <c:v>99.759399999999999</c:v>
                </c:pt>
                <c:pt idx="412">
                  <c:v>100.21299999999999</c:v>
                </c:pt>
                <c:pt idx="413">
                  <c:v>99.922899999999998</c:v>
                </c:pt>
                <c:pt idx="414">
                  <c:v>100.248</c:v>
                </c:pt>
                <c:pt idx="415">
                  <c:v>107.001</c:v>
                </c:pt>
                <c:pt idx="416">
                  <c:v>149.63900000000001</c:v>
                </c:pt>
                <c:pt idx="417">
                  <c:v>100.902</c:v>
                </c:pt>
                <c:pt idx="418">
                  <c:v>113.654</c:v>
                </c:pt>
                <c:pt idx="419">
                  <c:v>116.669</c:v>
                </c:pt>
                <c:pt idx="420">
                  <c:v>154.589</c:v>
                </c:pt>
                <c:pt idx="421">
                  <c:v>99.139499999999998</c:v>
                </c:pt>
                <c:pt idx="422">
                  <c:v>99.717100000000002</c:v>
                </c:pt>
                <c:pt idx="423">
                  <c:v>99.436499999999995</c:v>
                </c:pt>
                <c:pt idx="424">
                  <c:v>157.745</c:v>
                </c:pt>
                <c:pt idx="425">
                  <c:v>107.896</c:v>
                </c:pt>
                <c:pt idx="426">
                  <c:v>122.846</c:v>
                </c:pt>
                <c:pt idx="427">
                  <c:v>109.163</c:v>
                </c:pt>
                <c:pt idx="428">
                  <c:v>123.10599999999999</c:v>
                </c:pt>
                <c:pt idx="429">
                  <c:v>108.274</c:v>
                </c:pt>
                <c:pt idx="430">
                  <c:v>122.00700000000001</c:v>
                </c:pt>
                <c:pt idx="431">
                  <c:v>109.298</c:v>
                </c:pt>
                <c:pt idx="432">
                  <c:v>152.673</c:v>
                </c:pt>
                <c:pt idx="433">
                  <c:v>99.926599999999993</c:v>
                </c:pt>
                <c:pt idx="434">
                  <c:v>101.79600000000001</c:v>
                </c:pt>
                <c:pt idx="435">
                  <c:v>101.092</c:v>
                </c:pt>
                <c:pt idx="436">
                  <c:v>100.111</c:v>
                </c:pt>
                <c:pt idx="437">
                  <c:v>100.613</c:v>
                </c:pt>
                <c:pt idx="438">
                  <c:v>106.36199999999999</c:v>
                </c:pt>
                <c:pt idx="439">
                  <c:v>111.416</c:v>
                </c:pt>
                <c:pt idx="440">
                  <c:v>147.904</c:v>
                </c:pt>
                <c:pt idx="441">
                  <c:v>151.81399999999999</c:v>
                </c:pt>
                <c:pt idx="442">
                  <c:v>102.071</c:v>
                </c:pt>
                <c:pt idx="443">
                  <c:v>101.54600000000001</c:v>
                </c:pt>
                <c:pt idx="444">
                  <c:v>100.524</c:v>
                </c:pt>
                <c:pt idx="445">
                  <c:v>99.927099999999996</c:v>
                </c:pt>
                <c:pt idx="446">
                  <c:v>100.039</c:v>
                </c:pt>
                <c:pt idx="447">
                  <c:v>100.17400000000001</c:v>
                </c:pt>
                <c:pt idx="448">
                  <c:v>151.393</c:v>
                </c:pt>
                <c:pt idx="449">
                  <c:v>100.04</c:v>
                </c:pt>
                <c:pt idx="450">
                  <c:v>114.31</c:v>
                </c:pt>
                <c:pt idx="451">
                  <c:v>114.193</c:v>
                </c:pt>
                <c:pt idx="452">
                  <c:v>106.119</c:v>
                </c:pt>
                <c:pt idx="453">
                  <c:v>103.05200000000001</c:v>
                </c:pt>
                <c:pt idx="454">
                  <c:v>124.557</c:v>
                </c:pt>
                <c:pt idx="455">
                  <c:v>120.339</c:v>
                </c:pt>
                <c:pt idx="456">
                  <c:v>158.40199999999999</c:v>
                </c:pt>
                <c:pt idx="457">
                  <c:v>110.64700000000001</c:v>
                </c:pt>
                <c:pt idx="458">
                  <c:v>111.86799999999999</c:v>
                </c:pt>
                <c:pt idx="459">
                  <c:v>111.33799999999999</c:v>
                </c:pt>
                <c:pt idx="460">
                  <c:v>112.107</c:v>
                </c:pt>
                <c:pt idx="461">
                  <c:v>119.318</c:v>
                </c:pt>
                <c:pt idx="462">
                  <c:v>113.96</c:v>
                </c:pt>
                <c:pt idx="463">
                  <c:v>110.739</c:v>
                </c:pt>
                <c:pt idx="464">
                  <c:v>158.02600000000001</c:v>
                </c:pt>
                <c:pt idx="465">
                  <c:v>99.761099999999999</c:v>
                </c:pt>
                <c:pt idx="466">
                  <c:v>100.501</c:v>
                </c:pt>
                <c:pt idx="467">
                  <c:v>100.83499999999999</c:v>
                </c:pt>
                <c:pt idx="468">
                  <c:v>100.16</c:v>
                </c:pt>
                <c:pt idx="469">
                  <c:v>100.11499999999999</c:v>
                </c:pt>
                <c:pt idx="470">
                  <c:v>101.953</c:v>
                </c:pt>
                <c:pt idx="471">
                  <c:v>100.22199999999999</c:v>
                </c:pt>
                <c:pt idx="472">
                  <c:v>142.81700000000001</c:v>
                </c:pt>
                <c:pt idx="473">
                  <c:v>118.928</c:v>
                </c:pt>
                <c:pt idx="474">
                  <c:v>164.32900000000001</c:v>
                </c:pt>
                <c:pt idx="475">
                  <c:v>108.32899999999999</c:v>
                </c:pt>
                <c:pt idx="476">
                  <c:v>116.875</c:v>
                </c:pt>
                <c:pt idx="477">
                  <c:v>109.69499999999999</c:v>
                </c:pt>
                <c:pt idx="478">
                  <c:v>126.517</c:v>
                </c:pt>
                <c:pt idx="479">
                  <c:v>108.494</c:v>
                </c:pt>
                <c:pt idx="480">
                  <c:v>148.54499999999999</c:v>
                </c:pt>
                <c:pt idx="481">
                  <c:v>100.114</c:v>
                </c:pt>
                <c:pt idx="482">
                  <c:v>100.462</c:v>
                </c:pt>
                <c:pt idx="483">
                  <c:v>100.116</c:v>
                </c:pt>
                <c:pt idx="484">
                  <c:v>108.18600000000001</c:v>
                </c:pt>
                <c:pt idx="485">
                  <c:v>111.871</c:v>
                </c:pt>
                <c:pt idx="486">
                  <c:v>101.325</c:v>
                </c:pt>
                <c:pt idx="487">
                  <c:v>119.09699999999999</c:v>
                </c:pt>
                <c:pt idx="488">
                  <c:v>147.47800000000001</c:v>
                </c:pt>
                <c:pt idx="489">
                  <c:v>100.48099999999999</c:v>
                </c:pt>
                <c:pt idx="490">
                  <c:v>109.72499999999999</c:v>
                </c:pt>
                <c:pt idx="491">
                  <c:v>99.864500000000007</c:v>
                </c:pt>
                <c:pt idx="492">
                  <c:v>99.92</c:v>
                </c:pt>
                <c:pt idx="493">
                  <c:v>119.67100000000001</c:v>
                </c:pt>
                <c:pt idx="494">
                  <c:v>101.68899999999999</c:v>
                </c:pt>
                <c:pt idx="495">
                  <c:v>99.916300000000007</c:v>
                </c:pt>
                <c:pt idx="496">
                  <c:v>111.426</c:v>
                </c:pt>
                <c:pt idx="497">
                  <c:v>124.50700000000001</c:v>
                </c:pt>
                <c:pt idx="498">
                  <c:v>112.959</c:v>
                </c:pt>
                <c:pt idx="499">
                  <c:v>119.134</c:v>
                </c:pt>
                <c:pt idx="500">
                  <c:v>115.63</c:v>
                </c:pt>
                <c:pt idx="501">
                  <c:v>112.271</c:v>
                </c:pt>
                <c:pt idx="502">
                  <c:v>123.758</c:v>
                </c:pt>
                <c:pt idx="503">
                  <c:v>111.86199999999999</c:v>
                </c:pt>
                <c:pt idx="504">
                  <c:v>151.404</c:v>
                </c:pt>
                <c:pt idx="505">
                  <c:v>105.71599999999999</c:v>
                </c:pt>
                <c:pt idx="506">
                  <c:v>108.126</c:v>
                </c:pt>
                <c:pt idx="507">
                  <c:v>108.32599999999999</c:v>
                </c:pt>
                <c:pt idx="508">
                  <c:v>122.617</c:v>
                </c:pt>
                <c:pt idx="509">
                  <c:v>109.214</c:v>
                </c:pt>
                <c:pt idx="510">
                  <c:v>127.85599999999999</c:v>
                </c:pt>
                <c:pt idx="511">
                  <c:v>107.592</c:v>
                </c:pt>
                <c:pt idx="512">
                  <c:v>102.64700000000001</c:v>
                </c:pt>
                <c:pt idx="513">
                  <c:v>100.422</c:v>
                </c:pt>
                <c:pt idx="514">
                  <c:v>100.29600000000001</c:v>
                </c:pt>
                <c:pt idx="515">
                  <c:v>100.248</c:v>
                </c:pt>
                <c:pt idx="516">
                  <c:v>99.925600000000003</c:v>
                </c:pt>
                <c:pt idx="517">
                  <c:v>99.783799999999999</c:v>
                </c:pt>
                <c:pt idx="518">
                  <c:v>99.773300000000006</c:v>
                </c:pt>
                <c:pt idx="519">
                  <c:v>100.3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77-4B8A-8588-0E13508ACC35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X$2:$X$521</c:f>
              <c:numCache>
                <c:formatCode>General</c:formatCode>
                <c:ptCount val="520"/>
                <c:pt idx="0">
                  <c:v>61.786000000000001</c:v>
                </c:pt>
                <c:pt idx="1">
                  <c:v>56.499600000000001</c:v>
                </c:pt>
                <c:pt idx="2">
                  <c:v>58.514699999999998</c:v>
                </c:pt>
                <c:pt idx="3">
                  <c:v>58.108499999999999</c:v>
                </c:pt>
                <c:pt idx="4">
                  <c:v>56.819499999999998</c:v>
                </c:pt>
                <c:pt idx="5">
                  <c:v>56.897799999999997</c:v>
                </c:pt>
                <c:pt idx="6">
                  <c:v>57.6218</c:v>
                </c:pt>
                <c:pt idx="7">
                  <c:v>57.5548</c:v>
                </c:pt>
                <c:pt idx="8">
                  <c:v>62.673699999999997</c:v>
                </c:pt>
                <c:pt idx="9">
                  <c:v>57.641399999999997</c:v>
                </c:pt>
                <c:pt idx="10">
                  <c:v>57.805999999999997</c:v>
                </c:pt>
                <c:pt idx="11">
                  <c:v>69.058099999999996</c:v>
                </c:pt>
                <c:pt idx="12">
                  <c:v>70.547700000000006</c:v>
                </c:pt>
                <c:pt idx="13">
                  <c:v>68.084500000000006</c:v>
                </c:pt>
                <c:pt idx="14">
                  <c:v>70.227599999999995</c:v>
                </c:pt>
                <c:pt idx="15">
                  <c:v>59.511899999999997</c:v>
                </c:pt>
                <c:pt idx="16">
                  <c:v>66.616900000000001</c:v>
                </c:pt>
                <c:pt idx="17">
                  <c:v>59.184600000000003</c:v>
                </c:pt>
                <c:pt idx="18">
                  <c:v>61.382399999999997</c:v>
                </c:pt>
                <c:pt idx="19">
                  <c:v>59.4876</c:v>
                </c:pt>
                <c:pt idx="20">
                  <c:v>60.211199999999998</c:v>
                </c:pt>
                <c:pt idx="21">
                  <c:v>60.162300000000002</c:v>
                </c:pt>
                <c:pt idx="22">
                  <c:v>60.905200000000001</c:v>
                </c:pt>
                <c:pt idx="23">
                  <c:v>60.784300000000002</c:v>
                </c:pt>
                <c:pt idx="24">
                  <c:v>68.909899999999993</c:v>
                </c:pt>
                <c:pt idx="25">
                  <c:v>61.9499</c:v>
                </c:pt>
                <c:pt idx="26">
                  <c:v>61.847700000000003</c:v>
                </c:pt>
                <c:pt idx="27">
                  <c:v>61.703899999999997</c:v>
                </c:pt>
                <c:pt idx="28">
                  <c:v>62.474200000000003</c:v>
                </c:pt>
                <c:pt idx="29">
                  <c:v>63.1233</c:v>
                </c:pt>
                <c:pt idx="30">
                  <c:v>63.539099999999998</c:v>
                </c:pt>
                <c:pt idx="31">
                  <c:v>76.019199999999998</c:v>
                </c:pt>
                <c:pt idx="32">
                  <c:v>71.953999999999994</c:v>
                </c:pt>
                <c:pt idx="33">
                  <c:v>64.069500000000005</c:v>
                </c:pt>
                <c:pt idx="34">
                  <c:v>64.693700000000007</c:v>
                </c:pt>
                <c:pt idx="35">
                  <c:v>65.200699999999998</c:v>
                </c:pt>
                <c:pt idx="36">
                  <c:v>66.349000000000004</c:v>
                </c:pt>
                <c:pt idx="37">
                  <c:v>66.812399999999997</c:v>
                </c:pt>
                <c:pt idx="38">
                  <c:v>67.694800000000001</c:v>
                </c:pt>
                <c:pt idx="39">
                  <c:v>67.713099999999997</c:v>
                </c:pt>
                <c:pt idx="40">
                  <c:v>77.465199999999996</c:v>
                </c:pt>
                <c:pt idx="41">
                  <c:v>68.837100000000007</c:v>
                </c:pt>
                <c:pt idx="42">
                  <c:v>68.434299999999993</c:v>
                </c:pt>
                <c:pt idx="43">
                  <c:v>69.530699999999996</c:v>
                </c:pt>
                <c:pt idx="44">
                  <c:v>70.185299999999998</c:v>
                </c:pt>
                <c:pt idx="45">
                  <c:v>70.859700000000004</c:v>
                </c:pt>
                <c:pt idx="46">
                  <c:v>71.487799999999993</c:v>
                </c:pt>
                <c:pt idx="47">
                  <c:v>72.378600000000006</c:v>
                </c:pt>
                <c:pt idx="48">
                  <c:v>92.205100000000002</c:v>
                </c:pt>
                <c:pt idx="49">
                  <c:v>90.756399999999999</c:v>
                </c:pt>
                <c:pt idx="50">
                  <c:v>76.839699999999993</c:v>
                </c:pt>
                <c:pt idx="51">
                  <c:v>87.043000000000006</c:v>
                </c:pt>
                <c:pt idx="52">
                  <c:v>78.474500000000006</c:v>
                </c:pt>
                <c:pt idx="53">
                  <c:v>76.460800000000006</c:v>
                </c:pt>
                <c:pt idx="54">
                  <c:v>76.680599999999998</c:v>
                </c:pt>
                <c:pt idx="55">
                  <c:v>76.923199999999994</c:v>
                </c:pt>
                <c:pt idx="56">
                  <c:v>83.9221</c:v>
                </c:pt>
                <c:pt idx="57">
                  <c:v>79.907600000000002</c:v>
                </c:pt>
                <c:pt idx="58">
                  <c:v>79.3797</c:v>
                </c:pt>
                <c:pt idx="59">
                  <c:v>79.356800000000007</c:v>
                </c:pt>
                <c:pt idx="60">
                  <c:v>80.367900000000006</c:v>
                </c:pt>
                <c:pt idx="61">
                  <c:v>80.517799999999994</c:v>
                </c:pt>
                <c:pt idx="62">
                  <c:v>81.529600000000002</c:v>
                </c:pt>
                <c:pt idx="63">
                  <c:v>81.735500000000002</c:v>
                </c:pt>
                <c:pt idx="64">
                  <c:v>98.020899999999997</c:v>
                </c:pt>
                <c:pt idx="65">
                  <c:v>88.121200000000002</c:v>
                </c:pt>
                <c:pt idx="66">
                  <c:v>84.965800000000002</c:v>
                </c:pt>
                <c:pt idx="67">
                  <c:v>84.233999999999995</c:v>
                </c:pt>
                <c:pt idx="68">
                  <c:v>85.248800000000003</c:v>
                </c:pt>
                <c:pt idx="69">
                  <c:v>84.470299999999995</c:v>
                </c:pt>
                <c:pt idx="70">
                  <c:v>84.9559</c:v>
                </c:pt>
                <c:pt idx="71">
                  <c:v>86.009399999999999</c:v>
                </c:pt>
                <c:pt idx="72">
                  <c:v>93.271500000000003</c:v>
                </c:pt>
                <c:pt idx="73">
                  <c:v>86.125299999999996</c:v>
                </c:pt>
                <c:pt idx="74">
                  <c:v>87.212299999999999</c:v>
                </c:pt>
                <c:pt idx="75">
                  <c:v>87.537800000000004</c:v>
                </c:pt>
                <c:pt idx="76">
                  <c:v>87.768699999999995</c:v>
                </c:pt>
                <c:pt idx="77">
                  <c:v>88.259</c:v>
                </c:pt>
                <c:pt idx="78">
                  <c:v>93.556799999999996</c:v>
                </c:pt>
                <c:pt idx="79">
                  <c:v>106.982</c:v>
                </c:pt>
                <c:pt idx="80">
                  <c:v>97.273399999999995</c:v>
                </c:pt>
                <c:pt idx="81">
                  <c:v>89.693200000000004</c:v>
                </c:pt>
                <c:pt idx="82">
                  <c:v>91.144800000000004</c:v>
                </c:pt>
                <c:pt idx="83">
                  <c:v>89.962400000000002</c:v>
                </c:pt>
                <c:pt idx="84">
                  <c:v>90.496700000000004</c:v>
                </c:pt>
                <c:pt idx="85">
                  <c:v>89.846199999999996</c:v>
                </c:pt>
                <c:pt idx="86">
                  <c:v>91.126099999999994</c:v>
                </c:pt>
                <c:pt idx="87">
                  <c:v>90.473399999999998</c:v>
                </c:pt>
                <c:pt idx="88">
                  <c:v>98.624300000000005</c:v>
                </c:pt>
                <c:pt idx="89">
                  <c:v>90.568899999999999</c:v>
                </c:pt>
                <c:pt idx="90">
                  <c:v>91.342399999999998</c:v>
                </c:pt>
                <c:pt idx="91">
                  <c:v>90.953500000000005</c:v>
                </c:pt>
                <c:pt idx="92">
                  <c:v>108.294</c:v>
                </c:pt>
                <c:pt idx="93">
                  <c:v>106.286</c:v>
                </c:pt>
                <c:pt idx="94">
                  <c:v>97.749600000000001</c:v>
                </c:pt>
                <c:pt idx="95">
                  <c:v>95.9375</c:v>
                </c:pt>
                <c:pt idx="96">
                  <c:v>95.550399999999996</c:v>
                </c:pt>
                <c:pt idx="97">
                  <c:v>91.768799999999999</c:v>
                </c:pt>
                <c:pt idx="98">
                  <c:v>91.0916</c:v>
                </c:pt>
                <c:pt idx="99">
                  <c:v>91.861199999999997</c:v>
                </c:pt>
                <c:pt idx="100">
                  <c:v>93.130200000000002</c:v>
                </c:pt>
                <c:pt idx="101">
                  <c:v>91.652500000000003</c:v>
                </c:pt>
                <c:pt idx="102">
                  <c:v>91.293000000000006</c:v>
                </c:pt>
                <c:pt idx="103">
                  <c:v>91.289199999999994</c:v>
                </c:pt>
                <c:pt idx="104">
                  <c:v>101.67400000000001</c:v>
                </c:pt>
                <c:pt idx="105">
                  <c:v>105.89400000000001</c:v>
                </c:pt>
                <c:pt idx="106">
                  <c:v>106.18</c:v>
                </c:pt>
                <c:pt idx="107">
                  <c:v>102.935</c:v>
                </c:pt>
                <c:pt idx="108">
                  <c:v>92.409899999999993</c:v>
                </c:pt>
                <c:pt idx="109">
                  <c:v>91.800200000000004</c:v>
                </c:pt>
                <c:pt idx="110">
                  <c:v>92.4358</c:v>
                </c:pt>
                <c:pt idx="111">
                  <c:v>91.818200000000004</c:v>
                </c:pt>
                <c:pt idx="112">
                  <c:v>97.601100000000002</c:v>
                </c:pt>
                <c:pt idx="113">
                  <c:v>92.140199999999993</c:v>
                </c:pt>
                <c:pt idx="114">
                  <c:v>92.938100000000006</c:v>
                </c:pt>
                <c:pt idx="115">
                  <c:v>92.370500000000007</c:v>
                </c:pt>
                <c:pt idx="116">
                  <c:v>92.055899999999994</c:v>
                </c:pt>
                <c:pt idx="117">
                  <c:v>92.288399999999996</c:v>
                </c:pt>
                <c:pt idx="118">
                  <c:v>92.590299999999999</c:v>
                </c:pt>
                <c:pt idx="119">
                  <c:v>98.966399999999993</c:v>
                </c:pt>
                <c:pt idx="120">
                  <c:v>114.64100000000001</c:v>
                </c:pt>
                <c:pt idx="121">
                  <c:v>92.444000000000003</c:v>
                </c:pt>
                <c:pt idx="122">
                  <c:v>92.352400000000003</c:v>
                </c:pt>
                <c:pt idx="123">
                  <c:v>93.279899999999998</c:v>
                </c:pt>
                <c:pt idx="124">
                  <c:v>92.431799999999996</c:v>
                </c:pt>
                <c:pt idx="125">
                  <c:v>93.392399999999995</c:v>
                </c:pt>
                <c:pt idx="126">
                  <c:v>92.986699999999999</c:v>
                </c:pt>
                <c:pt idx="127">
                  <c:v>93.319299999999998</c:v>
                </c:pt>
                <c:pt idx="128">
                  <c:v>100.855</c:v>
                </c:pt>
                <c:pt idx="129">
                  <c:v>92.599400000000003</c:v>
                </c:pt>
                <c:pt idx="130">
                  <c:v>92.680300000000003</c:v>
                </c:pt>
                <c:pt idx="131">
                  <c:v>92.437799999999996</c:v>
                </c:pt>
                <c:pt idx="132">
                  <c:v>93.674199999999999</c:v>
                </c:pt>
                <c:pt idx="133">
                  <c:v>111.134</c:v>
                </c:pt>
                <c:pt idx="134">
                  <c:v>108.727</c:v>
                </c:pt>
                <c:pt idx="135">
                  <c:v>94.007900000000006</c:v>
                </c:pt>
                <c:pt idx="136">
                  <c:v>117.31699999999999</c:v>
                </c:pt>
                <c:pt idx="137">
                  <c:v>94.615499999999997</c:v>
                </c:pt>
                <c:pt idx="138">
                  <c:v>93.0274</c:v>
                </c:pt>
                <c:pt idx="139">
                  <c:v>92.656999999999996</c:v>
                </c:pt>
                <c:pt idx="140">
                  <c:v>93.251599999999996</c:v>
                </c:pt>
                <c:pt idx="141">
                  <c:v>94.216499999999996</c:v>
                </c:pt>
                <c:pt idx="142">
                  <c:v>93.740300000000005</c:v>
                </c:pt>
                <c:pt idx="143">
                  <c:v>93.727699999999999</c:v>
                </c:pt>
                <c:pt idx="144">
                  <c:v>102.447</c:v>
                </c:pt>
                <c:pt idx="145">
                  <c:v>98.525899999999993</c:v>
                </c:pt>
                <c:pt idx="146">
                  <c:v>106.495</c:v>
                </c:pt>
                <c:pt idx="147">
                  <c:v>106.07899999999999</c:v>
                </c:pt>
                <c:pt idx="148">
                  <c:v>103.163</c:v>
                </c:pt>
                <c:pt idx="149">
                  <c:v>93.759699999999995</c:v>
                </c:pt>
                <c:pt idx="150">
                  <c:v>93.782899999999998</c:v>
                </c:pt>
                <c:pt idx="151">
                  <c:v>93.719399999999993</c:v>
                </c:pt>
                <c:pt idx="152">
                  <c:v>102.91500000000001</c:v>
                </c:pt>
                <c:pt idx="153">
                  <c:v>94.189800000000005</c:v>
                </c:pt>
                <c:pt idx="154">
                  <c:v>93.957300000000004</c:v>
                </c:pt>
                <c:pt idx="155">
                  <c:v>93.720399999999998</c:v>
                </c:pt>
                <c:pt idx="156">
                  <c:v>93.581400000000002</c:v>
                </c:pt>
                <c:pt idx="157">
                  <c:v>94.393500000000003</c:v>
                </c:pt>
                <c:pt idx="158">
                  <c:v>93.689700000000002</c:v>
                </c:pt>
                <c:pt idx="159">
                  <c:v>94.658199999999994</c:v>
                </c:pt>
                <c:pt idx="160">
                  <c:v>118.532</c:v>
                </c:pt>
                <c:pt idx="161">
                  <c:v>94.087599999999995</c:v>
                </c:pt>
                <c:pt idx="162">
                  <c:v>93.747900000000001</c:v>
                </c:pt>
                <c:pt idx="163">
                  <c:v>94.487499999999997</c:v>
                </c:pt>
                <c:pt idx="164">
                  <c:v>93.796899999999994</c:v>
                </c:pt>
                <c:pt idx="165">
                  <c:v>92.8065</c:v>
                </c:pt>
                <c:pt idx="166">
                  <c:v>94.200699999999998</c:v>
                </c:pt>
                <c:pt idx="167">
                  <c:v>93.769199999999998</c:v>
                </c:pt>
                <c:pt idx="168">
                  <c:v>103.82299999999999</c:v>
                </c:pt>
                <c:pt idx="169">
                  <c:v>93.799800000000005</c:v>
                </c:pt>
                <c:pt idx="170">
                  <c:v>93.925399999999996</c:v>
                </c:pt>
                <c:pt idx="171">
                  <c:v>94.338200000000001</c:v>
                </c:pt>
                <c:pt idx="172">
                  <c:v>93.876599999999996</c:v>
                </c:pt>
                <c:pt idx="173">
                  <c:v>109.616</c:v>
                </c:pt>
                <c:pt idx="174">
                  <c:v>109.982</c:v>
                </c:pt>
                <c:pt idx="175">
                  <c:v>105.10299999999999</c:v>
                </c:pt>
                <c:pt idx="176">
                  <c:v>112.014</c:v>
                </c:pt>
                <c:pt idx="177">
                  <c:v>94.1023</c:v>
                </c:pt>
                <c:pt idx="178">
                  <c:v>94.486699999999999</c:v>
                </c:pt>
                <c:pt idx="179">
                  <c:v>94.380700000000004</c:v>
                </c:pt>
                <c:pt idx="180">
                  <c:v>94.0548</c:v>
                </c:pt>
                <c:pt idx="181">
                  <c:v>93.912700000000001</c:v>
                </c:pt>
                <c:pt idx="182">
                  <c:v>93.584500000000006</c:v>
                </c:pt>
                <c:pt idx="183">
                  <c:v>93.9114</c:v>
                </c:pt>
                <c:pt idx="184">
                  <c:v>105.217</c:v>
                </c:pt>
                <c:pt idx="185">
                  <c:v>110.252</c:v>
                </c:pt>
                <c:pt idx="186">
                  <c:v>109.614</c:v>
                </c:pt>
                <c:pt idx="187">
                  <c:v>102.8</c:v>
                </c:pt>
                <c:pt idx="188">
                  <c:v>108.023</c:v>
                </c:pt>
                <c:pt idx="189">
                  <c:v>94.166600000000003</c:v>
                </c:pt>
                <c:pt idx="190">
                  <c:v>93.548900000000003</c:v>
                </c:pt>
                <c:pt idx="191">
                  <c:v>93.586100000000002</c:v>
                </c:pt>
                <c:pt idx="192">
                  <c:v>103.00700000000001</c:v>
                </c:pt>
                <c:pt idx="193">
                  <c:v>95.525899999999993</c:v>
                </c:pt>
                <c:pt idx="194">
                  <c:v>93.514600000000002</c:v>
                </c:pt>
                <c:pt idx="195">
                  <c:v>93.491100000000003</c:v>
                </c:pt>
                <c:pt idx="196">
                  <c:v>94.865899999999996</c:v>
                </c:pt>
                <c:pt idx="197">
                  <c:v>93.812200000000004</c:v>
                </c:pt>
                <c:pt idx="198">
                  <c:v>93.608999999999995</c:v>
                </c:pt>
                <c:pt idx="199">
                  <c:v>103.504</c:v>
                </c:pt>
                <c:pt idx="200">
                  <c:v>115.154</c:v>
                </c:pt>
                <c:pt idx="201">
                  <c:v>93.294700000000006</c:v>
                </c:pt>
                <c:pt idx="202">
                  <c:v>95.488200000000006</c:v>
                </c:pt>
                <c:pt idx="203">
                  <c:v>93.912899999999993</c:v>
                </c:pt>
                <c:pt idx="204">
                  <c:v>93.918599999999998</c:v>
                </c:pt>
                <c:pt idx="205">
                  <c:v>94.341700000000003</c:v>
                </c:pt>
                <c:pt idx="206">
                  <c:v>93.909000000000006</c:v>
                </c:pt>
                <c:pt idx="207">
                  <c:v>94.071100000000001</c:v>
                </c:pt>
                <c:pt idx="208">
                  <c:v>103.307</c:v>
                </c:pt>
                <c:pt idx="209">
                  <c:v>93.821600000000004</c:v>
                </c:pt>
                <c:pt idx="210">
                  <c:v>93.758099999999999</c:v>
                </c:pt>
                <c:pt idx="211">
                  <c:v>95.667900000000003</c:v>
                </c:pt>
                <c:pt idx="212">
                  <c:v>101.691</c:v>
                </c:pt>
                <c:pt idx="213">
                  <c:v>108.36</c:v>
                </c:pt>
                <c:pt idx="214">
                  <c:v>106.753</c:v>
                </c:pt>
                <c:pt idx="215">
                  <c:v>104.203</c:v>
                </c:pt>
                <c:pt idx="216">
                  <c:v>99.651499999999999</c:v>
                </c:pt>
                <c:pt idx="217">
                  <c:v>93.830299999999994</c:v>
                </c:pt>
                <c:pt idx="218">
                  <c:v>94.246700000000004</c:v>
                </c:pt>
                <c:pt idx="219">
                  <c:v>93.934200000000004</c:v>
                </c:pt>
                <c:pt idx="220">
                  <c:v>95.798599999999993</c:v>
                </c:pt>
                <c:pt idx="221">
                  <c:v>93.829800000000006</c:v>
                </c:pt>
                <c:pt idx="222">
                  <c:v>94.506100000000004</c:v>
                </c:pt>
                <c:pt idx="223">
                  <c:v>93.831500000000005</c:v>
                </c:pt>
                <c:pt idx="224">
                  <c:v>101.098</c:v>
                </c:pt>
                <c:pt idx="225">
                  <c:v>105.747</c:v>
                </c:pt>
                <c:pt idx="226">
                  <c:v>113.428</c:v>
                </c:pt>
                <c:pt idx="227">
                  <c:v>104.157</c:v>
                </c:pt>
                <c:pt idx="228">
                  <c:v>94.427499999999995</c:v>
                </c:pt>
                <c:pt idx="229">
                  <c:v>94.527500000000003</c:v>
                </c:pt>
                <c:pt idx="230">
                  <c:v>94.263499999999993</c:v>
                </c:pt>
                <c:pt idx="231">
                  <c:v>94.028700000000001</c:v>
                </c:pt>
                <c:pt idx="232">
                  <c:v>99.135499999999993</c:v>
                </c:pt>
                <c:pt idx="233">
                  <c:v>94.249899999999997</c:v>
                </c:pt>
                <c:pt idx="234">
                  <c:v>93.539100000000005</c:v>
                </c:pt>
                <c:pt idx="235">
                  <c:v>106.55500000000001</c:v>
                </c:pt>
                <c:pt idx="236">
                  <c:v>94.240099999999998</c:v>
                </c:pt>
                <c:pt idx="237">
                  <c:v>94.222800000000007</c:v>
                </c:pt>
                <c:pt idx="238">
                  <c:v>95.155500000000004</c:v>
                </c:pt>
                <c:pt idx="239">
                  <c:v>106.193</c:v>
                </c:pt>
                <c:pt idx="240">
                  <c:v>103.428</c:v>
                </c:pt>
                <c:pt idx="241">
                  <c:v>93.688800000000001</c:v>
                </c:pt>
                <c:pt idx="242">
                  <c:v>94.086200000000005</c:v>
                </c:pt>
                <c:pt idx="243">
                  <c:v>93.726699999999994</c:v>
                </c:pt>
                <c:pt idx="244">
                  <c:v>94.462599999999995</c:v>
                </c:pt>
                <c:pt idx="245">
                  <c:v>94.213099999999997</c:v>
                </c:pt>
                <c:pt idx="246">
                  <c:v>94.840400000000002</c:v>
                </c:pt>
                <c:pt idx="247">
                  <c:v>96.130799999999994</c:v>
                </c:pt>
                <c:pt idx="248">
                  <c:v>98.063900000000004</c:v>
                </c:pt>
                <c:pt idx="249">
                  <c:v>93.709000000000003</c:v>
                </c:pt>
                <c:pt idx="250">
                  <c:v>94.311199999999999</c:v>
                </c:pt>
                <c:pt idx="251">
                  <c:v>93.918599999999998</c:v>
                </c:pt>
                <c:pt idx="252">
                  <c:v>106.819</c:v>
                </c:pt>
                <c:pt idx="253">
                  <c:v>110.18899999999999</c:v>
                </c:pt>
                <c:pt idx="254">
                  <c:v>102.361</c:v>
                </c:pt>
                <c:pt idx="255">
                  <c:v>99.759799999999998</c:v>
                </c:pt>
                <c:pt idx="256">
                  <c:v>104.27800000000001</c:v>
                </c:pt>
                <c:pt idx="257">
                  <c:v>93.5792</c:v>
                </c:pt>
                <c:pt idx="258">
                  <c:v>94.076999999999998</c:v>
                </c:pt>
                <c:pt idx="259">
                  <c:v>93.985900000000001</c:v>
                </c:pt>
                <c:pt idx="260">
                  <c:v>93.988799999999998</c:v>
                </c:pt>
                <c:pt idx="261">
                  <c:v>93.714500000000001</c:v>
                </c:pt>
                <c:pt idx="262">
                  <c:v>93.733000000000004</c:v>
                </c:pt>
                <c:pt idx="263">
                  <c:v>93.675200000000004</c:v>
                </c:pt>
                <c:pt idx="264">
                  <c:v>104.24299999999999</c:v>
                </c:pt>
                <c:pt idx="265">
                  <c:v>109.327</c:v>
                </c:pt>
                <c:pt idx="266">
                  <c:v>103.35</c:v>
                </c:pt>
                <c:pt idx="267">
                  <c:v>109.18600000000001</c:v>
                </c:pt>
                <c:pt idx="268">
                  <c:v>93.789599999999993</c:v>
                </c:pt>
                <c:pt idx="269">
                  <c:v>97.900400000000005</c:v>
                </c:pt>
                <c:pt idx="270">
                  <c:v>94.084599999999995</c:v>
                </c:pt>
                <c:pt idx="271">
                  <c:v>93.693100000000001</c:v>
                </c:pt>
                <c:pt idx="272">
                  <c:v>103.273</c:v>
                </c:pt>
                <c:pt idx="273">
                  <c:v>94.845399999999998</c:v>
                </c:pt>
                <c:pt idx="274">
                  <c:v>93.828699999999998</c:v>
                </c:pt>
                <c:pt idx="275">
                  <c:v>94.278300000000002</c:v>
                </c:pt>
                <c:pt idx="276">
                  <c:v>94.097399999999993</c:v>
                </c:pt>
                <c:pt idx="277">
                  <c:v>94.256399999999999</c:v>
                </c:pt>
                <c:pt idx="278">
                  <c:v>94.23</c:v>
                </c:pt>
                <c:pt idx="279">
                  <c:v>107.005</c:v>
                </c:pt>
                <c:pt idx="280">
                  <c:v>102.077</c:v>
                </c:pt>
                <c:pt idx="281">
                  <c:v>93.837299999999999</c:v>
                </c:pt>
                <c:pt idx="282">
                  <c:v>95.643699999999995</c:v>
                </c:pt>
                <c:pt idx="283">
                  <c:v>94.422799999999995</c:v>
                </c:pt>
                <c:pt idx="284">
                  <c:v>94.405900000000003</c:v>
                </c:pt>
                <c:pt idx="285">
                  <c:v>93.510999999999996</c:v>
                </c:pt>
                <c:pt idx="286">
                  <c:v>94.361199999999997</c:v>
                </c:pt>
                <c:pt idx="287">
                  <c:v>94.0291</c:v>
                </c:pt>
                <c:pt idx="288">
                  <c:v>103.215</c:v>
                </c:pt>
                <c:pt idx="289">
                  <c:v>93.831599999999995</c:v>
                </c:pt>
                <c:pt idx="290">
                  <c:v>93.817599999999999</c:v>
                </c:pt>
                <c:pt idx="291">
                  <c:v>94.802499999999995</c:v>
                </c:pt>
                <c:pt idx="292">
                  <c:v>109.366</c:v>
                </c:pt>
                <c:pt idx="293">
                  <c:v>107.971</c:v>
                </c:pt>
                <c:pt idx="294">
                  <c:v>108.301</c:v>
                </c:pt>
                <c:pt idx="295">
                  <c:v>101.89400000000001</c:v>
                </c:pt>
                <c:pt idx="296">
                  <c:v>118.774</c:v>
                </c:pt>
                <c:pt idx="297">
                  <c:v>94.241600000000005</c:v>
                </c:pt>
                <c:pt idx="298">
                  <c:v>93.916700000000006</c:v>
                </c:pt>
                <c:pt idx="299">
                  <c:v>95.008799999999994</c:v>
                </c:pt>
                <c:pt idx="300">
                  <c:v>94.459000000000003</c:v>
                </c:pt>
                <c:pt idx="301">
                  <c:v>94.294499999999999</c:v>
                </c:pt>
                <c:pt idx="302">
                  <c:v>95.805300000000003</c:v>
                </c:pt>
                <c:pt idx="303">
                  <c:v>94.088200000000001</c:v>
                </c:pt>
                <c:pt idx="304">
                  <c:v>111.779</c:v>
                </c:pt>
                <c:pt idx="305">
                  <c:v>108.361</c:v>
                </c:pt>
                <c:pt idx="306">
                  <c:v>112.79600000000001</c:v>
                </c:pt>
                <c:pt idx="307">
                  <c:v>100.886</c:v>
                </c:pt>
                <c:pt idx="308">
                  <c:v>94.7072</c:v>
                </c:pt>
                <c:pt idx="309">
                  <c:v>94.932100000000005</c:v>
                </c:pt>
                <c:pt idx="310">
                  <c:v>94.060699999999997</c:v>
                </c:pt>
                <c:pt idx="311">
                  <c:v>93.872900000000001</c:v>
                </c:pt>
                <c:pt idx="312">
                  <c:v>104.752</c:v>
                </c:pt>
                <c:pt idx="313">
                  <c:v>94.235600000000005</c:v>
                </c:pt>
                <c:pt idx="314">
                  <c:v>93.805999999999997</c:v>
                </c:pt>
                <c:pt idx="315">
                  <c:v>93.809200000000004</c:v>
                </c:pt>
                <c:pt idx="316">
                  <c:v>93.415599999999998</c:v>
                </c:pt>
                <c:pt idx="317">
                  <c:v>94.715599999999995</c:v>
                </c:pt>
                <c:pt idx="318">
                  <c:v>114.277</c:v>
                </c:pt>
                <c:pt idx="319">
                  <c:v>111.687</c:v>
                </c:pt>
                <c:pt idx="320">
                  <c:v>99.568200000000004</c:v>
                </c:pt>
                <c:pt idx="321">
                  <c:v>94.058700000000002</c:v>
                </c:pt>
                <c:pt idx="322">
                  <c:v>93.962199999999996</c:v>
                </c:pt>
                <c:pt idx="323">
                  <c:v>146.05099999999999</c:v>
                </c:pt>
                <c:pt idx="324">
                  <c:v>131.08799999999999</c:v>
                </c:pt>
                <c:pt idx="325">
                  <c:v>156.96799999999999</c:v>
                </c:pt>
                <c:pt idx="326">
                  <c:v>148.75200000000001</c:v>
                </c:pt>
                <c:pt idx="327">
                  <c:v>149.226</c:v>
                </c:pt>
                <c:pt idx="328">
                  <c:v>121.452</c:v>
                </c:pt>
                <c:pt idx="329">
                  <c:v>146.24799999999999</c:v>
                </c:pt>
                <c:pt idx="330">
                  <c:v>108.631</c:v>
                </c:pt>
                <c:pt idx="331">
                  <c:v>100.92700000000001</c:v>
                </c:pt>
                <c:pt idx="332">
                  <c:v>113.58799999999999</c:v>
                </c:pt>
                <c:pt idx="333">
                  <c:v>95.869900000000001</c:v>
                </c:pt>
                <c:pt idx="334">
                  <c:v>94.465100000000007</c:v>
                </c:pt>
                <c:pt idx="335">
                  <c:v>93.967500000000001</c:v>
                </c:pt>
                <c:pt idx="336">
                  <c:v>95.458799999999997</c:v>
                </c:pt>
                <c:pt idx="337">
                  <c:v>94.134</c:v>
                </c:pt>
                <c:pt idx="338">
                  <c:v>93.846999999999994</c:v>
                </c:pt>
                <c:pt idx="339">
                  <c:v>94.258099999999999</c:v>
                </c:pt>
                <c:pt idx="340">
                  <c:v>95.364199999999997</c:v>
                </c:pt>
                <c:pt idx="341">
                  <c:v>94.046800000000005</c:v>
                </c:pt>
                <c:pt idx="342">
                  <c:v>109.91800000000001</c:v>
                </c:pt>
                <c:pt idx="343">
                  <c:v>112.086</c:v>
                </c:pt>
                <c:pt idx="344">
                  <c:v>98.635199999999998</c:v>
                </c:pt>
                <c:pt idx="345">
                  <c:v>94.043800000000005</c:v>
                </c:pt>
                <c:pt idx="346">
                  <c:v>94.455799999999996</c:v>
                </c:pt>
                <c:pt idx="347">
                  <c:v>94.102199999999996</c:v>
                </c:pt>
                <c:pt idx="348">
                  <c:v>93.983999999999995</c:v>
                </c:pt>
                <c:pt idx="349">
                  <c:v>95.700699999999998</c:v>
                </c:pt>
                <c:pt idx="350">
                  <c:v>94.0244</c:v>
                </c:pt>
                <c:pt idx="351">
                  <c:v>93.908000000000001</c:v>
                </c:pt>
                <c:pt idx="352">
                  <c:v>97.8827</c:v>
                </c:pt>
                <c:pt idx="353">
                  <c:v>94.504199999999997</c:v>
                </c:pt>
                <c:pt idx="354">
                  <c:v>93.813500000000005</c:v>
                </c:pt>
                <c:pt idx="355">
                  <c:v>110.66200000000001</c:v>
                </c:pt>
                <c:pt idx="356">
                  <c:v>114.429</c:v>
                </c:pt>
                <c:pt idx="357">
                  <c:v>103.898</c:v>
                </c:pt>
                <c:pt idx="358">
                  <c:v>95.111999999999995</c:v>
                </c:pt>
                <c:pt idx="359">
                  <c:v>93.815799999999996</c:v>
                </c:pt>
                <c:pt idx="360">
                  <c:v>101.44499999999999</c:v>
                </c:pt>
                <c:pt idx="361">
                  <c:v>94.364699999999999</c:v>
                </c:pt>
                <c:pt idx="362">
                  <c:v>94.842500000000001</c:v>
                </c:pt>
                <c:pt idx="363">
                  <c:v>94.126800000000003</c:v>
                </c:pt>
                <c:pt idx="364">
                  <c:v>94.102599999999995</c:v>
                </c:pt>
                <c:pt idx="365">
                  <c:v>93.731200000000001</c:v>
                </c:pt>
                <c:pt idx="366">
                  <c:v>93.776200000000003</c:v>
                </c:pt>
                <c:pt idx="367">
                  <c:v>95.1995</c:v>
                </c:pt>
                <c:pt idx="368">
                  <c:v>104.83799999999999</c:v>
                </c:pt>
                <c:pt idx="369">
                  <c:v>124.1</c:v>
                </c:pt>
                <c:pt idx="370">
                  <c:v>101.55500000000001</c:v>
                </c:pt>
                <c:pt idx="371">
                  <c:v>112.74</c:v>
                </c:pt>
                <c:pt idx="372">
                  <c:v>96.592799999999997</c:v>
                </c:pt>
                <c:pt idx="373">
                  <c:v>93.609700000000004</c:v>
                </c:pt>
                <c:pt idx="374">
                  <c:v>93.827500000000001</c:v>
                </c:pt>
                <c:pt idx="375">
                  <c:v>93.688900000000004</c:v>
                </c:pt>
                <c:pt idx="376">
                  <c:v>103.61799999999999</c:v>
                </c:pt>
                <c:pt idx="377">
                  <c:v>93.953999999999994</c:v>
                </c:pt>
                <c:pt idx="378">
                  <c:v>94.339699999999993</c:v>
                </c:pt>
                <c:pt idx="379">
                  <c:v>94.069100000000006</c:v>
                </c:pt>
                <c:pt idx="380">
                  <c:v>95.033900000000003</c:v>
                </c:pt>
                <c:pt idx="381">
                  <c:v>101.379</c:v>
                </c:pt>
                <c:pt idx="382">
                  <c:v>111.496</c:v>
                </c:pt>
                <c:pt idx="383">
                  <c:v>99.461200000000005</c:v>
                </c:pt>
                <c:pt idx="384">
                  <c:v>103.504</c:v>
                </c:pt>
                <c:pt idx="385">
                  <c:v>94.754000000000005</c:v>
                </c:pt>
                <c:pt idx="386">
                  <c:v>94.020899999999997</c:v>
                </c:pt>
                <c:pt idx="387">
                  <c:v>94.7881</c:v>
                </c:pt>
                <c:pt idx="388">
                  <c:v>94.382199999999997</c:v>
                </c:pt>
                <c:pt idx="389">
                  <c:v>94.566000000000003</c:v>
                </c:pt>
                <c:pt idx="390">
                  <c:v>94.832700000000003</c:v>
                </c:pt>
                <c:pt idx="391">
                  <c:v>94.233000000000004</c:v>
                </c:pt>
                <c:pt idx="392">
                  <c:v>104.25</c:v>
                </c:pt>
                <c:pt idx="393">
                  <c:v>95.234899999999996</c:v>
                </c:pt>
                <c:pt idx="394">
                  <c:v>106.143</c:v>
                </c:pt>
                <c:pt idx="395">
                  <c:v>106.714</c:v>
                </c:pt>
                <c:pt idx="396">
                  <c:v>112.02200000000001</c:v>
                </c:pt>
                <c:pt idx="397">
                  <c:v>93.417699999999996</c:v>
                </c:pt>
                <c:pt idx="398">
                  <c:v>94.620999999999995</c:v>
                </c:pt>
                <c:pt idx="399">
                  <c:v>94.702200000000005</c:v>
                </c:pt>
                <c:pt idx="400">
                  <c:v>98.277199999999993</c:v>
                </c:pt>
                <c:pt idx="401">
                  <c:v>94.534800000000004</c:v>
                </c:pt>
                <c:pt idx="402">
                  <c:v>94.208699999999993</c:v>
                </c:pt>
                <c:pt idx="403">
                  <c:v>94.846299999999999</c:v>
                </c:pt>
                <c:pt idx="404">
                  <c:v>94.035700000000006</c:v>
                </c:pt>
                <c:pt idx="405">
                  <c:v>95.055999999999997</c:v>
                </c:pt>
                <c:pt idx="406">
                  <c:v>96.177599999999998</c:v>
                </c:pt>
                <c:pt idx="407">
                  <c:v>94.609499999999997</c:v>
                </c:pt>
                <c:pt idx="408">
                  <c:v>116.83</c:v>
                </c:pt>
                <c:pt idx="409">
                  <c:v>103.126</c:v>
                </c:pt>
                <c:pt idx="410">
                  <c:v>96.929400000000001</c:v>
                </c:pt>
                <c:pt idx="411">
                  <c:v>101.367</c:v>
                </c:pt>
                <c:pt idx="412">
                  <c:v>111.255</c:v>
                </c:pt>
                <c:pt idx="413">
                  <c:v>95.393000000000001</c:v>
                </c:pt>
                <c:pt idx="414">
                  <c:v>93.979699999999994</c:v>
                </c:pt>
                <c:pt idx="415">
                  <c:v>101.861</c:v>
                </c:pt>
                <c:pt idx="416">
                  <c:v>103.57599999999999</c:v>
                </c:pt>
                <c:pt idx="417">
                  <c:v>94.605400000000003</c:v>
                </c:pt>
                <c:pt idx="418">
                  <c:v>94.257499999999993</c:v>
                </c:pt>
                <c:pt idx="419">
                  <c:v>95.558899999999994</c:v>
                </c:pt>
                <c:pt idx="420">
                  <c:v>94.581699999999998</c:v>
                </c:pt>
                <c:pt idx="421">
                  <c:v>111.111</c:v>
                </c:pt>
                <c:pt idx="422">
                  <c:v>104.10599999999999</c:v>
                </c:pt>
                <c:pt idx="423">
                  <c:v>106.11799999999999</c:v>
                </c:pt>
                <c:pt idx="424">
                  <c:v>103.348</c:v>
                </c:pt>
                <c:pt idx="425">
                  <c:v>94.189800000000005</c:v>
                </c:pt>
                <c:pt idx="426">
                  <c:v>94.777199999999993</c:v>
                </c:pt>
                <c:pt idx="427">
                  <c:v>94.424199999999999</c:v>
                </c:pt>
                <c:pt idx="428">
                  <c:v>95.246499999999997</c:v>
                </c:pt>
                <c:pt idx="429">
                  <c:v>94.019000000000005</c:v>
                </c:pt>
                <c:pt idx="430">
                  <c:v>94.125900000000001</c:v>
                </c:pt>
                <c:pt idx="431">
                  <c:v>94.266800000000003</c:v>
                </c:pt>
                <c:pt idx="432">
                  <c:v>103.608</c:v>
                </c:pt>
                <c:pt idx="433">
                  <c:v>101.526</c:v>
                </c:pt>
                <c:pt idx="434">
                  <c:v>101.18600000000001</c:v>
                </c:pt>
                <c:pt idx="435">
                  <c:v>102.27</c:v>
                </c:pt>
                <c:pt idx="436">
                  <c:v>99.454300000000003</c:v>
                </c:pt>
                <c:pt idx="437">
                  <c:v>95.376099999999994</c:v>
                </c:pt>
                <c:pt idx="438">
                  <c:v>94.168099999999995</c:v>
                </c:pt>
                <c:pt idx="439">
                  <c:v>94.298699999999997</c:v>
                </c:pt>
                <c:pt idx="440">
                  <c:v>103.571</c:v>
                </c:pt>
                <c:pt idx="441">
                  <c:v>94.137299999999996</c:v>
                </c:pt>
                <c:pt idx="442">
                  <c:v>94.442800000000005</c:v>
                </c:pt>
                <c:pt idx="443">
                  <c:v>94.126800000000003</c:v>
                </c:pt>
                <c:pt idx="444">
                  <c:v>94.8095</c:v>
                </c:pt>
                <c:pt idx="445">
                  <c:v>103.914</c:v>
                </c:pt>
                <c:pt idx="446">
                  <c:v>127.339</c:v>
                </c:pt>
                <c:pt idx="447">
                  <c:v>111.89400000000001</c:v>
                </c:pt>
                <c:pt idx="448">
                  <c:v>98.628500000000003</c:v>
                </c:pt>
                <c:pt idx="449">
                  <c:v>115.90900000000001</c:v>
                </c:pt>
                <c:pt idx="450">
                  <c:v>121.626</c:v>
                </c:pt>
                <c:pt idx="451">
                  <c:v>126.277</c:v>
                </c:pt>
                <c:pt idx="452">
                  <c:v>112.661</c:v>
                </c:pt>
                <c:pt idx="453">
                  <c:v>152.262</c:v>
                </c:pt>
                <c:pt idx="454">
                  <c:v>136.35900000000001</c:v>
                </c:pt>
                <c:pt idx="455">
                  <c:v>124.313</c:v>
                </c:pt>
                <c:pt idx="456">
                  <c:v>105.22</c:v>
                </c:pt>
                <c:pt idx="457">
                  <c:v>94.520200000000003</c:v>
                </c:pt>
                <c:pt idx="458">
                  <c:v>112.842</c:v>
                </c:pt>
                <c:pt idx="459">
                  <c:v>112.657</c:v>
                </c:pt>
                <c:pt idx="460">
                  <c:v>104.672</c:v>
                </c:pt>
                <c:pt idx="461">
                  <c:v>150.08500000000001</c:v>
                </c:pt>
                <c:pt idx="462">
                  <c:v>152.93700000000001</c:v>
                </c:pt>
                <c:pt idx="463">
                  <c:v>126.214</c:v>
                </c:pt>
                <c:pt idx="464">
                  <c:v>105.58</c:v>
                </c:pt>
                <c:pt idx="465">
                  <c:v>96.048500000000004</c:v>
                </c:pt>
                <c:pt idx="466">
                  <c:v>95.293199999999999</c:v>
                </c:pt>
                <c:pt idx="467">
                  <c:v>97.099699999999999</c:v>
                </c:pt>
                <c:pt idx="468">
                  <c:v>96.902799999999999</c:v>
                </c:pt>
                <c:pt idx="469">
                  <c:v>99.960599999999999</c:v>
                </c:pt>
                <c:pt idx="470">
                  <c:v>104.176</c:v>
                </c:pt>
                <c:pt idx="471">
                  <c:v>106.187</c:v>
                </c:pt>
                <c:pt idx="472">
                  <c:v>131.70099999999999</c:v>
                </c:pt>
                <c:pt idx="473">
                  <c:v>164.55799999999999</c:v>
                </c:pt>
                <c:pt idx="474">
                  <c:v>124.825</c:v>
                </c:pt>
                <c:pt idx="475">
                  <c:v>144.50800000000001</c:v>
                </c:pt>
                <c:pt idx="476">
                  <c:v>161.43799999999999</c:v>
                </c:pt>
                <c:pt idx="477">
                  <c:v>149.23699999999999</c:v>
                </c:pt>
                <c:pt idx="478">
                  <c:v>154.256</c:v>
                </c:pt>
                <c:pt idx="479">
                  <c:v>158.619</c:v>
                </c:pt>
                <c:pt idx="480">
                  <c:v>162.41999999999999</c:v>
                </c:pt>
                <c:pt idx="481">
                  <c:v>145.65299999999999</c:v>
                </c:pt>
                <c:pt idx="482">
                  <c:v>132.67400000000001</c:v>
                </c:pt>
                <c:pt idx="483">
                  <c:v>151.178</c:v>
                </c:pt>
                <c:pt idx="484">
                  <c:v>132.952</c:v>
                </c:pt>
                <c:pt idx="485">
                  <c:v>140.82</c:v>
                </c:pt>
                <c:pt idx="486">
                  <c:v>122.217</c:v>
                </c:pt>
                <c:pt idx="487">
                  <c:v>155.56299999999999</c:v>
                </c:pt>
                <c:pt idx="488">
                  <c:v>121.604</c:v>
                </c:pt>
                <c:pt idx="489">
                  <c:v>148.56700000000001</c:v>
                </c:pt>
                <c:pt idx="490">
                  <c:v>144.274</c:v>
                </c:pt>
                <c:pt idx="491">
                  <c:v>120.651</c:v>
                </c:pt>
                <c:pt idx="492">
                  <c:v>146.833</c:v>
                </c:pt>
                <c:pt idx="493">
                  <c:v>105.19</c:v>
                </c:pt>
                <c:pt idx="494">
                  <c:v>94.7072</c:v>
                </c:pt>
                <c:pt idx="495">
                  <c:v>97.509600000000006</c:v>
                </c:pt>
                <c:pt idx="496">
                  <c:v>104.056</c:v>
                </c:pt>
                <c:pt idx="497">
                  <c:v>103.417</c:v>
                </c:pt>
                <c:pt idx="498">
                  <c:v>100.23699999999999</c:v>
                </c:pt>
                <c:pt idx="499">
                  <c:v>94.668300000000002</c:v>
                </c:pt>
                <c:pt idx="500">
                  <c:v>94.773799999999994</c:v>
                </c:pt>
                <c:pt idx="501">
                  <c:v>109.78100000000001</c:v>
                </c:pt>
                <c:pt idx="502">
                  <c:v>107.687</c:v>
                </c:pt>
                <c:pt idx="503">
                  <c:v>109.199</c:v>
                </c:pt>
                <c:pt idx="504">
                  <c:v>103.233</c:v>
                </c:pt>
                <c:pt idx="505">
                  <c:v>94.301400000000001</c:v>
                </c:pt>
                <c:pt idx="506">
                  <c:v>94.697199999999995</c:v>
                </c:pt>
                <c:pt idx="507">
                  <c:v>94.313400000000001</c:v>
                </c:pt>
                <c:pt idx="508">
                  <c:v>94.338300000000004</c:v>
                </c:pt>
                <c:pt idx="509">
                  <c:v>94.229500000000002</c:v>
                </c:pt>
                <c:pt idx="510">
                  <c:v>94.702699999999993</c:v>
                </c:pt>
                <c:pt idx="511">
                  <c:v>94.688400000000001</c:v>
                </c:pt>
                <c:pt idx="512">
                  <c:v>102.105</c:v>
                </c:pt>
                <c:pt idx="513">
                  <c:v>95.108199999999997</c:v>
                </c:pt>
                <c:pt idx="514">
                  <c:v>107.001</c:v>
                </c:pt>
                <c:pt idx="515">
                  <c:v>117.623</c:v>
                </c:pt>
                <c:pt idx="516">
                  <c:v>103.355</c:v>
                </c:pt>
                <c:pt idx="517">
                  <c:v>99.984399999999994</c:v>
                </c:pt>
                <c:pt idx="518">
                  <c:v>110.283</c:v>
                </c:pt>
                <c:pt idx="519">
                  <c:v>99.767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F77-4B8A-8588-0E13508ACC35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X$2:$X$521</c:f>
              <c:numCache>
                <c:formatCode>General</c:formatCode>
                <c:ptCount val="520"/>
                <c:pt idx="0">
                  <c:v>61.442599999999999</c:v>
                </c:pt>
                <c:pt idx="1">
                  <c:v>56.875100000000003</c:v>
                </c:pt>
                <c:pt idx="2">
                  <c:v>57.096400000000003</c:v>
                </c:pt>
                <c:pt idx="3">
                  <c:v>57.605400000000003</c:v>
                </c:pt>
                <c:pt idx="4">
                  <c:v>57.245399999999997</c:v>
                </c:pt>
                <c:pt idx="5">
                  <c:v>57.177300000000002</c:v>
                </c:pt>
                <c:pt idx="6">
                  <c:v>58.3733</c:v>
                </c:pt>
                <c:pt idx="7">
                  <c:v>58.571899999999999</c:v>
                </c:pt>
                <c:pt idx="8">
                  <c:v>74.464500000000001</c:v>
                </c:pt>
                <c:pt idx="9">
                  <c:v>75.428799999999995</c:v>
                </c:pt>
                <c:pt idx="10">
                  <c:v>65.882300000000001</c:v>
                </c:pt>
                <c:pt idx="11">
                  <c:v>58.398499999999999</c:v>
                </c:pt>
                <c:pt idx="12">
                  <c:v>66.731399999999994</c:v>
                </c:pt>
                <c:pt idx="13">
                  <c:v>61.444499999999998</c:v>
                </c:pt>
                <c:pt idx="14">
                  <c:v>73.369600000000005</c:v>
                </c:pt>
                <c:pt idx="15">
                  <c:v>67.1751</c:v>
                </c:pt>
                <c:pt idx="16">
                  <c:v>62.263300000000001</c:v>
                </c:pt>
                <c:pt idx="17">
                  <c:v>59.440899999999999</c:v>
                </c:pt>
                <c:pt idx="18">
                  <c:v>60.3504</c:v>
                </c:pt>
                <c:pt idx="19">
                  <c:v>59.944099999999999</c:v>
                </c:pt>
                <c:pt idx="20">
                  <c:v>60.104399999999998</c:v>
                </c:pt>
                <c:pt idx="21">
                  <c:v>60.546100000000003</c:v>
                </c:pt>
                <c:pt idx="22">
                  <c:v>61.1387</c:v>
                </c:pt>
                <c:pt idx="23">
                  <c:v>61.162199999999999</c:v>
                </c:pt>
                <c:pt idx="24">
                  <c:v>66.966300000000004</c:v>
                </c:pt>
                <c:pt idx="25">
                  <c:v>61.9495</c:v>
                </c:pt>
                <c:pt idx="26">
                  <c:v>62.01</c:v>
                </c:pt>
                <c:pt idx="27">
                  <c:v>62.258299999999998</c:v>
                </c:pt>
                <c:pt idx="28">
                  <c:v>71.100800000000007</c:v>
                </c:pt>
                <c:pt idx="29">
                  <c:v>78.038600000000002</c:v>
                </c:pt>
                <c:pt idx="30">
                  <c:v>72.940799999999996</c:v>
                </c:pt>
                <c:pt idx="31">
                  <c:v>68.401200000000003</c:v>
                </c:pt>
                <c:pt idx="32">
                  <c:v>70.587800000000001</c:v>
                </c:pt>
                <c:pt idx="33">
                  <c:v>64.25</c:v>
                </c:pt>
                <c:pt idx="34">
                  <c:v>64.816000000000003</c:v>
                </c:pt>
                <c:pt idx="35">
                  <c:v>65.200800000000001</c:v>
                </c:pt>
                <c:pt idx="36">
                  <c:v>65.721199999999996</c:v>
                </c:pt>
                <c:pt idx="37">
                  <c:v>65.747500000000002</c:v>
                </c:pt>
                <c:pt idx="38">
                  <c:v>68.6464</c:v>
                </c:pt>
                <c:pt idx="39">
                  <c:v>68.023700000000005</c:v>
                </c:pt>
                <c:pt idx="40">
                  <c:v>71.811800000000005</c:v>
                </c:pt>
                <c:pt idx="41">
                  <c:v>68.397599999999997</c:v>
                </c:pt>
                <c:pt idx="42">
                  <c:v>68.6922</c:v>
                </c:pt>
                <c:pt idx="43">
                  <c:v>70.343900000000005</c:v>
                </c:pt>
                <c:pt idx="44">
                  <c:v>70.120699999999999</c:v>
                </c:pt>
                <c:pt idx="45">
                  <c:v>70.5749</c:v>
                </c:pt>
                <c:pt idx="46">
                  <c:v>78.043800000000005</c:v>
                </c:pt>
                <c:pt idx="47">
                  <c:v>81.516000000000005</c:v>
                </c:pt>
                <c:pt idx="48">
                  <c:v>83.132199999999997</c:v>
                </c:pt>
                <c:pt idx="49">
                  <c:v>72.880799999999994</c:v>
                </c:pt>
                <c:pt idx="50">
                  <c:v>74.1601</c:v>
                </c:pt>
                <c:pt idx="51">
                  <c:v>74.638400000000004</c:v>
                </c:pt>
                <c:pt idx="52">
                  <c:v>75.298199999999994</c:v>
                </c:pt>
                <c:pt idx="53">
                  <c:v>75.735399999999998</c:v>
                </c:pt>
                <c:pt idx="54">
                  <c:v>76.588700000000003</c:v>
                </c:pt>
                <c:pt idx="55">
                  <c:v>78.09</c:v>
                </c:pt>
                <c:pt idx="56">
                  <c:v>77.876800000000003</c:v>
                </c:pt>
                <c:pt idx="57">
                  <c:v>77.975300000000004</c:v>
                </c:pt>
                <c:pt idx="58">
                  <c:v>78.124799999999993</c:v>
                </c:pt>
                <c:pt idx="59">
                  <c:v>79.374499999999998</c:v>
                </c:pt>
                <c:pt idx="60">
                  <c:v>79.777900000000002</c:v>
                </c:pt>
                <c:pt idx="61">
                  <c:v>80.215699999999998</c:v>
                </c:pt>
                <c:pt idx="62">
                  <c:v>80.723699999999994</c:v>
                </c:pt>
                <c:pt idx="63">
                  <c:v>90.928700000000006</c:v>
                </c:pt>
                <c:pt idx="64">
                  <c:v>95.811999999999998</c:v>
                </c:pt>
                <c:pt idx="65">
                  <c:v>86.389700000000005</c:v>
                </c:pt>
                <c:pt idx="66">
                  <c:v>94.503</c:v>
                </c:pt>
                <c:pt idx="67">
                  <c:v>90.284999999999997</c:v>
                </c:pt>
                <c:pt idx="68">
                  <c:v>83.457099999999997</c:v>
                </c:pt>
                <c:pt idx="69">
                  <c:v>83.629000000000005</c:v>
                </c:pt>
                <c:pt idx="70">
                  <c:v>84.396799999999999</c:v>
                </c:pt>
                <c:pt idx="71">
                  <c:v>85.042100000000005</c:v>
                </c:pt>
                <c:pt idx="72">
                  <c:v>88.059799999999996</c:v>
                </c:pt>
                <c:pt idx="73">
                  <c:v>85.360200000000006</c:v>
                </c:pt>
                <c:pt idx="74">
                  <c:v>86.104900000000001</c:v>
                </c:pt>
                <c:pt idx="75">
                  <c:v>86.417299999999997</c:v>
                </c:pt>
                <c:pt idx="76">
                  <c:v>88.229200000000006</c:v>
                </c:pt>
                <c:pt idx="77">
                  <c:v>87.513900000000007</c:v>
                </c:pt>
                <c:pt idx="78">
                  <c:v>98.390600000000006</c:v>
                </c:pt>
                <c:pt idx="79">
                  <c:v>95.786600000000007</c:v>
                </c:pt>
                <c:pt idx="80">
                  <c:v>91.4953</c:v>
                </c:pt>
                <c:pt idx="81">
                  <c:v>88.6233</c:v>
                </c:pt>
                <c:pt idx="82">
                  <c:v>89.111800000000002</c:v>
                </c:pt>
                <c:pt idx="83">
                  <c:v>89.308199999999999</c:v>
                </c:pt>
                <c:pt idx="84">
                  <c:v>89.684100000000001</c:v>
                </c:pt>
                <c:pt idx="85">
                  <c:v>89.683199999999999</c:v>
                </c:pt>
                <c:pt idx="86">
                  <c:v>94.268000000000001</c:v>
                </c:pt>
                <c:pt idx="87">
                  <c:v>89.760400000000004</c:v>
                </c:pt>
                <c:pt idx="88">
                  <c:v>91.17</c:v>
                </c:pt>
                <c:pt idx="89">
                  <c:v>89.994</c:v>
                </c:pt>
                <c:pt idx="90">
                  <c:v>90.552599999999998</c:v>
                </c:pt>
                <c:pt idx="91">
                  <c:v>96.7273</c:v>
                </c:pt>
                <c:pt idx="92">
                  <c:v>105.72199999999999</c:v>
                </c:pt>
                <c:pt idx="93">
                  <c:v>101.69499999999999</c:v>
                </c:pt>
                <c:pt idx="94">
                  <c:v>94.188599999999994</c:v>
                </c:pt>
                <c:pt idx="95">
                  <c:v>90.838800000000006</c:v>
                </c:pt>
                <c:pt idx="96">
                  <c:v>99.546999999999997</c:v>
                </c:pt>
                <c:pt idx="97">
                  <c:v>90.720500000000001</c:v>
                </c:pt>
                <c:pt idx="98">
                  <c:v>90.716499999999996</c:v>
                </c:pt>
                <c:pt idx="99">
                  <c:v>90.4572</c:v>
                </c:pt>
                <c:pt idx="100">
                  <c:v>90.858400000000003</c:v>
                </c:pt>
                <c:pt idx="101">
                  <c:v>90.5976</c:v>
                </c:pt>
                <c:pt idx="102">
                  <c:v>90.416300000000007</c:v>
                </c:pt>
                <c:pt idx="103">
                  <c:v>91.047899999999998</c:v>
                </c:pt>
                <c:pt idx="104">
                  <c:v>99.798599999999993</c:v>
                </c:pt>
                <c:pt idx="105">
                  <c:v>105.61</c:v>
                </c:pt>
                <c:pt idx="106">
                  <c:v>104.139</c:v>
                </c:pt>
                <c:pt idx="107">
                  <c:v>103.889</c:v>
                </c:pt>
                <c:pt idx="108">
                  <c:v>99.081199999999995</c:v>
                </c:pt>
                <c:pt idx="109">
                  <c:v>108.38500000000001</c:v>
                </c:pt>
                <c:pt idx="110">
                  <c:v>93.416200000000003</c:v>
                </c:pt>
                <c:pt idx="111">
                  <c:v>92.001199999999997</c:v>
                </c:pt>
                <c:pt idx="112">
                  <c:v>90.749399999999994</c:v>
                </c:pt>
                <c:pt idx="113">
                  <c:v>91.832599999999999</c:v>
                </c:pt>
                <c:pt idx="114">
                  <c:v>91.183899999999994</c:v>
                </c:pt>
                <c:pt idx="115">
                  <c:v>93.026399999999995</c:v>
                </c:pt>
                <c:pt idx="116">
                  <c:v>91.465100000000007</c:v>
                </c:pt>
                <c:pt idx="117">
                  <c:v>91.419399999999996</c:v>
                </c:pt>
                <c:pt idx="118">
                  <c:v>93.691800000000001</c:v>
                </c:pt>
                <c:pt idx="119">
                  <c:v>99.116799999999998</c:v>
                </c:pt>
                <c:pt idx="120">
                  <c:v>101.66200000000001</c:v>
                </c:pt>
                <c:pt idx="121">
                  <c:v>101.39100000000001</c:v>
                </c:pt>
                <c:pt idx="122">
                  <c:v>92.595699999999994</c:v>
                </c:pt>
                <c:pt idx="123">
                  <c:v>91.808300000000003</c:v>
                </c:pt>
                <c:pt idx="124">
                  <c:v>92.125900000000001</c:v>
                </c:pt>
                <c:pt idx="125">
                  <c:v>92.096699999999998</c:v>
                </c:pt>
                <c:pt idx="126">
                  <c:v>92.474800000000002</c:v>
                </c:pt>
                <c:pt idx="127">
                  <c:v>92.242000000000004</c:v>
                </c:pt>
                <c:pt idx="128">
                  <c:v>96.934899999999999</c:v>
                </c:pt>
                <c:pt idx="129">
                  <c:v>91.978200000000001</c:v>
                </c:pt>
                <c:pt idx="130">
                  <c:v>92.4529</c:v>
                </c:pt>
                <c:pt idx="131">
                  <c:v>92.186300000000003</c:v>
                </c:pt>
                <c:pt idx="132">
                  <c:v>93.080399999999997</c:v>
                </c:pt>
                <c:pt idx="133">
                  <c:v>101.958</c:v>
                </c:pt>
                <c:pt idx="134">
                  <c:v>104.80200000000001</c:v>
                </c:pt>
                <c:pt idx="135">
                  <c:v>108.7</c:v>
                </c:pt>
                <c:pt idx="136">
                  <c:v>101.581</c:v>
                </c:pt>
                <c:pt idx="137">
                  <c:v>92.369799999999998</c:v>
                </c:pt>
                <c:pt idx="138">
                  <c:v>92.506299999999996</c:v>
                </c:pt>
                <c:pt idx="139">
                  <c:v>92.834900000000005</c:v>
                </c:pt>
                <c:pt idx="140">
                  <c:v>92.505700000000004</c:v>
                </c:pt>
                <c:pt idx="141">
                  <c:v>93.731099999999998</c:v>
                </c:pt>
                <c:pt idx="142">
                  <c:v>92.757000000000005</c:v>
                </c:pt>
                <c:pt idx="143">
                  <c:v>92.134799999999998</c:v>
                </c:pt>
                <c:pt idx="144">
                  <c:v>93.112300000000005</c:v>
                </c:pt>
                <c:pt idx="145">
                  <c:v>92.532600000000002</c:v>
                </c:pt>
                <c:pt idx="146">
                  <c:v>104.447</c:v>
                </c:pt>
                <c:pt idx="147">
                  <c:v>101.072</c:v>
                </c:pt>
                <c:pt idx="148">
                  <c:v>104.048</c:v>
                </c:pt>
                <c:pt idx="149">
                  <c:v>108.426</c:v>
                </c:pt>
                <c:pt idx="150">
                  <c:v>109.468</c:v>
                </c:pt>
                <c:pt idx="151">
                  <c:v>101.58199999999999</c:v>
                </c:pt>
                <c:pt idx="152">
                  <c:v>101.845</c:v>
                </c:pt>
                <c:pt idx="153">
                  <c:v>92.781899999999993</c:v>
                </c:pt>
                <c:pt idx="154">
                  <c:v>92.9315</c:v>
                </c:pt>
                <c:pt idx="155">
                  <c:v>92.966800000000006</c:v>
                </c:pt>
                <c:pt idx="156">
                  <c:v>92.953199999999995</c:v>
                </c:pt>
                <c:pt idx="157">
                  <c:v>93.099000000000004</c:v>
                </c:pt>
                <c:pt idx="158">
                  <c:v>92.768900000000002</c:v>
                </c:pt>
                <c:pt idx="159">
                  <c:v>92.933899999999994</c:v>
                </c:pt>
                <c:pt idx="160">
                  <c:v>109.739</c:v>
                </c:pt>
                <c:pt idx="161">
                  <c:v>108.863</c:v>
                </c:pt>
                <c:pt idx="162">
                  <c:v>98.718800000000002</c:v>
                </c:pt>
                <c:pt idx="163">
                  <c:v>93.465699999999998</c:v>
                </c:pt>
                <c:pt idx="164">
                  <c:v>93.1113</c:v>
                </c:pt>
                <c:pt idx="165">
                  <c:v>93.106800000000007</c:v>
                </c:pt>
                <c:pt idx="166">
                  <c:v>93.715100000000007</c:v>
                </c:pt>
                <c:pt idx="167">
                  <c:v>93.207700000000003</c:v>
                </c:pt>
                <c:pt idx="168">
                  <c:v>103.15300000000001</c:v>
                </c:pt>
                <c:pt idx="169">
                  <c:v>92.993099999999998</c:v>
                </c:pt>
                <c:pt idx="170">
                  <c:v>93.3215</c:v>
                </c:pt>
                <c:pt idx="171">
                  <c:v>93.575199999999995</c:v>
                </c:pt>
                <c:pt idx="172">
                  <c:v>93.065299999999993</c:v>
                </c:pt>
                <c:pt idx="173">
                  <c:v>100.535</c:v>
                </c:pt>
                <c:pt idx="174">
                  <c:v>105.526</c:v>
                </c:pt>
                <c:pt idx="175">
                  <c:v>101.60899999999999</c:v>
                </c:pt>
                <c:pt idx="176">
                  <c:v>93.866200000000006</c:v>
                </c:pt>
                <c:pt idx="177">
                  <c:v>93.157899999999998</c:v>
                </c:pt>
                <c:pt idx="178">
                  <c:v>93.259299999999996</c:v>
                </c:pt>
                <c:pt idx="179">
                  <c:v>93.700900000000004</c:v>
                </c:pt>
                <c:pt idx="180">
                  <c:v>93.165099999999995</c:v>
                </c:pt>
                <c:pt idx="181">
                  <c:v>93.105400000000003</c:v>
                </c:pt>
                <c:pt idx="182">
                  <c:v>93.213499999999996</c:v>
                </c:pt>
                <c:pt idx="183">
                  <c:v>93.933499999999995</c:v>
                </c:pt>
                <c:pt idx="184">
                  <c:v>97.166200000000003</c:v>
                </c:pt>
                <c:pt idx="185">
                  <c:v>93.2483</c:v>
                </c:pt>
                <c:pt idx="186">
                  <c:v>93.074200000000005</c:v>
                </c:pt>
                <c:pt idx="187">
                  <c:v>107.69799999999999</c:v>
                </c:pt>
                <c:pt idx="188">
                  <c:v>107.553</c:v>
                </c:pt>
                <c:pt idx="189">
                  <c:v>104.47</c:v>
                </c:pt>
                <c:pt idx="190">
                  <c:v>104.63</c:v>
                </c:pt>
                <c:pt idx="191">
                  <c:v>99.0304</c:v>
                </c:pt>
                <c:pt idx="192">
                  <c:v>101.84</c:v>
                </c:pt>
                <c:pt idx="193">
                  <c:v>93.765699999999995</c:v>
                </c:pt>
                <c:pt idx="194">
                  <c:v>93.171099999999996</c:v>
                </c:pt>
                <c:pt idx="195">
                  <c:v>93.449799999999996</c:v>
                </c:pt>
                <c:pt idx="196">
                  <c:v>93.366600000000005</c:v>
                </c:pt>
                <c:pt idx="197">
                  <c:v>93.911600000000007</c:v>
                </c:pt>
                <c:pt idx="198">
                  <c:v>94.230599999999995</c:v>
                </c:pt>
                <c:pt idx="199">
                  <c:v>93.335700000000003</c:v>
                </c:pt>
                <c:pt idx="200">
                  <c:v>105.714</c:v>
                </c:pt>
                <c:pt idx="201">
                  <c:v>109.267</c:v>
                </c:pt>
                <c:pt idx="202">
                  <c:v>100.004</c:v>
                </c:pt>
                <c:pt idx="203">
                  <c:v>95.358400000000003</c:v>
                </c:pt>
                <c:pt idx="204">
                  <c:v>93.498400000000004</c:v>
                </c:pt>
                <c:pt idx="205">
                  <c:v>93.439899999999994</c:v>
                </c:pt>
                <c:pt idx="206">
                  <c:v>94.065899999999999</c:v>
                </c:pt>
                <c:pt idx="207">
                  <c:v>93.385900000000007</c:v>
                </c:pt>
                <c:pt idx="208">
                  <c:v>102.059</c:v>
                </c:pt>
                <c:pt idx="209">
                  <c:v>93.367500000000007</c:v>
                </c:pt>
                <c:pt idx="210">
                  <c:v>93.665599999999998</c:v>
                </c:pt>
                <c:pt idx="211">
                  <c:v>93.477599999999995</c:v>
                </c:pt>
                <c:pt idx="212">
                  <c:v>93.679599999999994</c:v>
                </c:pt>
                <c:pt idx="213">
                  <c:v>93.977000000000004</c:v>
                </c:pt>
                <c:pt idx="214">
                  <c:v>103.004</c:v>
                </c:pt>
                <c:pt idx="215">
                  <c:v>111.238</c:v>
                </c:pt>
                <c:pt idx="216">
                  <c:v>95.722800000000007</c:v>
                </c:pt>
                <c:pt idx="217">
                  <c:v>93.734999999999999</c:v>
                </c:pt>
                <c:pt idx="218">
                  <c:v>93.562600000000003</c:v>
                </c:pt>
                <c:pt idx="219">
                  <c:v>93.811099999999996</c:v>
                </c:pt>
                <c:pt idx="220">
                  <c:v>93.484499999999997</c:v>
                </c:pt>
                <c:pt idx="221">
                  <c:v>93.814099999999996</c:v>
                </c:pt>
                <c:pt idx="222">
                  <c:v>93.6661</c:v>
                </c:pt>
                <c:pt idx="223">
                  <c:v>93.5488</c:v>
                </c:pt>
                <c:pt idx="224">
                  <c:v>102.511</c:v>
                </c:pt>
                <c:pt idx="225">
                  <c:v>94.066299999999998</c:v>
                </c:pt>
                <c:pt idx="226">
                  <c:v>93.265500000000003</c:v>
                </c:pt>
                <c:pt idx="227">
                  <c:v>96.605500000000006</c:v>
                </c:pt>
                <c:pt idx="228">
                  <c:v>107.94499999999999</c:v>
                </c:pt>
                <c:pt idx="229">
                  <c:v>111.583</c:v>
                </c:pt>
                <c:pt idx="230">
                  <c:v>96.690899999999999</c:v>
                </c:pt>
                <c:pt idx="231">
                  <c:v>110.01600000000001</c:v>
                </c:pt>
                <c:pt idx="232">
                  <c:v>102.503</c:v>
                </c:pt>
                <c:pt idx="233">
                  <c:v>93.215000000000003</c:v>
                </c:pt>
                <c:pt idx="234">
                  <c:v>93.954999999999998</c:v>
                </c:pt>
                <c:pt idx="235">
                  <c:v>93.512299999999996</c:v>
                </c:pt>
                <c:pt idx="236">
                  <c:v>93.220799999999997</c:v>
                </c:pt>
                <c:pt idx="237">
                  <c:v>93.370099999999994</c:v>
                </c:pt>
                <c:pt idx="238">
                  <c:v>93.403700000000001</c:v>
                </c:pt>
                <c:pt idx="239">
                  <c:v>93.367000000000004</c:v>
                </c:pt>
                <c:pt idx="240">
                  <c:v>103.08799999999999</c:v>
                </c:pt>
                <c:pt idx="241">
                  <c:v>109.88800000000001</c:v>
                </c:pt>
                <c:pt idx="242">
                  <c:v>113.253</c:v>
                </c:pt>
                <c:pt idx="243">
                  <c:v>103.32</c:v>
                </c:pt>
                <c:pt idx="244">
                  <c:v>93.468500000000006</c:v>
                </c:pt>
                <c:pt idx="245">
                  <c:v>93.236500000000007</c:v>
                </c:pt>
                <c:pt idx="246">
                  <c:v>93.540999999999997</c:v>
                </c:pt>
                <c:pt idx="247">
                  <c:v>93.392799999999994</c:v>
                </c:pt>
                <c:pt idx="248">
                  <c:v>102.105</c:v>
                </c:pt>
                <c:pt idx="249">
                  <c:v>93.575100000000006</c:v>
                </c:pt>
                <c:pt idx="250">
                  <c:v>93.355400000000003</c:v>
                </c:pt>
                <c:pt idx="251">
                  <c:v>93.825800000000001</c:v>
                </c:pt>
                <c:pt idx="252">
                  <c:v>94.453599999999994</c:v>
                </c:pt>
                <c:pt idx="253">
                  <c:v>93.813699999999997</c:v>
                </c:pt>
                <c:pt idx="254">
                  <c:v>103.056</c:v>
                </c:pt>
                <c:pt idx="255">
                  <c:v>107.526</c:v>
                </c:pt>
                <c:pt idx="256">
                  <c:v>95.228800000000007</c:v>
                </c:pt>
                <c:pt idx="257">
                  <c:v>93.5167</c:v>
                </c:pt>
                <c:pt idx="258">
                  <c:v>93.554299999999998</c:v>
                </c:pt>
                <c:pt idx="259">
                  <c:v>93.454599999999999</c:v>
                </c:pt>
                <c:pt idx="260">
                  <c:v>93.060500000000005</c:v>
                </c:pt>
                <c:pt idx="261">
                  <c:v>94.089299999999994</c:v>
                </c:pt>
                <c:pt idx="262">
                  <c:v>93.614500000000007</c:v>
                </c:pt>
                <c:pt idx="263">
                  <c:v>93.211200000000005</c:v>
                </c:pt>
                <c:pt idx="264">
                  <c:v>95.603300000000004</c:v>
                </c:pt>
                <c:pt idx="265">
                  <c:v>93.3596</c:v>
                </c:pt>
                <c:pt idx="266">
                  <c:v>93.621499999999997</c:v>
                </c:pt>
                <c:pt idx="267">
                  <c:v>93.3386</c:v>
                </c:pt>
                <c:pt idx="268">
                  <c:v>101.57599999999999</c:v>
                </c:pt>
                <c:pt idx="269">
                  <c:v>112.581</c:v>
                </c:pt>
                <c:pt idx="270">
                  <c:v>106.07</c:v>
                </c:pt>
                <c:pt idx="271">
                  <c:v>97.662199999999999</c:v>
                </c:pt>
                <c:pt idx="272">
                  <c:v>99.600099999999998</c:v>
                </c:pt>
                <c:pt idx="273">
                  <c:v>93.977999999999994</c:v>
                </c:pt>
                <c:pt idx="274">
                  <c:v>93.393299999999996</c:v>
                </c:pt>
                <c:pt idx="275">
                  <c:v>93.162099999999995</c:v>
                </c:pt>
                <c:pt idx="276">
                  <c:v>93.616299999999995</c:v>
                </c:pt>
                <c:pt idx="277">
                  <c:v>93.539000000000001</c:v>
                </c:pt>
                <c:pt idx="278">
                  <c:v>93.376400000000004</c:v>
                </c:pt>
                <c:pt idx="279">
                  <c:v>93.578199999999995</c:v>
                </c:pt>
                <c:pt idx="280">
                  <c:v>100.21899999999999</c:v>
                </c:pt>
                <c:pt idx="281">
                  <c:v>107.416</c:v>
                </c:pt>
                <c:pt idx="282">
                  <c:v>106.825</c:v>
                </c:pt>
                <c:pt idx="283">
                  <c:v>101.137</c:v>
                </c:pt>
                <c:pt idx="284">
                  <c:v>93.736900000000006</c:v>
                </c:pt>
                <c:pt idx="285">
                  <c:v>93.757499999999993</c:v>
                </c:pt>
                <c:pt idx="286">
                  <c:v>94.568100000000001</c:v>
                </c:pt>
                <c:pt idx="287">
                  <c:v>94.050600000000003</c:v>
                </c:pt>
                <c:pt idx="288">
                  <c:v>95.831500000000005</c:v>
                </c:pt>
                <c:pt idx="289">
                  <c:v>93.872</c:v>
                </c:pt>
                <c:pt idx="290">
                  <c:v>93.727599999999995</c:v>
                </c:pt>
                <c:pt idx="291">
                  <c:v>94.509500000000003</c:v>
                </c:pt>
                <c:pt idx="292">
                  <c:v>93.508899999999997</c:v>
                </c:pt>
                <c:pt idx="293">
                  <c:v>93.055800000000005</c:v>
                </c:pt>
                <c:pt idx="294">
                  <c:v>93.394400000000005</c:v>
                </c:pt>
                <c:pt idx="295">
                  <c:v>102.848</c:v>
                </c:pt>
                <c:pt idx="296">
                  <c:v>107.455</c:v>
                </c:pt>
                <c:pt idx="297">
                  <c:v>93.634900000000002</c:v>
                </c:pt>
                <c:pt idx="298">
                  <c:v>94.218900000000005</c:v>
                </c:pt>
                <c:pt idx="299">
                  <c:v>93.395099999999999</c:v>
                </c:pt>
                <c:pt idx="300">
                  <c:v>93.971699999999998</c:v>
                </c:pt>
                <c:pt idx="301">
                  <c:v>93.148300000000006</c:v>
                </c:pt>
                <c:pt idx="302">
                  <c:v>93.401899999999998</c:v>
                </c:pt>
                <c:pt idx="303">
                  <c:v>93.552700000000002</c:v>
                </c:pt>
                <c:pt idx="304">
                  <c:v>97.063900000000004</c:v>
                </c:pt>
                <c:pt idx="305">
                  <c:v>93.787099999999995</c:v>
                </c:pt>
                <c:pt idx="306">
                  <c:v>93.220200000000006</c:v>
                </c:pt>
                <c:pt idx="307">
                  <c:v>93.666200000000003</c:v>
                </c:pt>
                <c:pt idx="308">
                  <c:v>93.657899999999998</c:v>
                </c:pt>
                <c:pt idx="309">
                  <c:v>109.405</c:v>
                </c:pt>
                <c:pt idx="310">
                  <c:v>108.205</c:v>
                </c:pt>
                <c:pt idx="311">
                  <c:v>93.587599999999995</c:v>
                </c:pt>
                <c:pt idx="312">
                  <c:v>116.20399999999999</c:v>
                </c:pt>
                <c:pt idx="313">
                  <c:v>95.408799999999999</c:v>
                </c:pt>
                <c:pt idx="314">
                  <c:v>93.436000000000007</c:v>
                </c:pt>
                <c:pt idx="315">
                  <c:v>93.490899999999996</c:v>
                </c:pt>
                <c:pt idx="316">
                  <c:v>93.499200000000002</c:v>
                </c:pt>
                <c:pt idx="317">
                  <c:v>93.534800000000004</c:v>
                </c:pt>
                <c:pt idx="318">
                  <c:v>93.141300000000001</c:v>
                </c:pt>
                <c:pt idx="319">
                  <c:v>93.292299999999997</c:v>
                </c:pt>
                <c:pt idx="320">
                  <c:v>102.02</c:v>
                </c:pt>
                <c:pt idx="321">
                  <c:v>93.425700000000006</c:v>
                </c:pt>
                <c:pt idx="322">
                  <c:v>110.029</c:v>
                </c:pt>
                <c:pt idx="323">
                  <c:v>107.29300000000001</c:v>
                </c:pt>
                <c:pt idx="324">
                  <c:v>103.458</c:v>
                </c:pt>
                <c:pt idx="325">
                  <c:v>93.363200000000006</c:v>
                </c:pt>
                <c:pt idx="326">
                  <c:v>93.430999999999997</c:v>
                </c:pt>
                <c:pt idx="327">
                  <c:v>93.393699999999995</c:v>
                </c:pt>
                <c:pt idx="328">
                  <c:v>95.296599999999998</c:v>
                </c:pt>
                <c:pt idx="329">
                  <c:v>93.471599999999995</c:v>
                </c:pt>
                <c:pt idx="330">
                  <c:v>93.644800000000004</c:v>
                </c:pt>
                <c:pt idx="331">
                  <c:v>93.464399999999998</c:v>
                </c:pt>
                <c:pt idx="332">
                  <c:v>93.0839</c:v>
                </c:pt>
                <c:pt idx="333">
                  <c:v>93.749099999999999</c:v>
                </c:pt>
                <c:pt idx="334">
                  <c:v>93.622399999999999</c:v>
                </c:pt>
                <c:pt idx="335">
                  <c:v>94.017700000000005</c:v>
                </c:pt>
                <c:pt idx="336">
                  <c:v>107.01900000000001</c:v>
                </c:pt>
                <c:pt idx="337">
                  <c:v>98.394300000000001</c:v>
                </c:pt>
                <c:pt idx="338">
                  <c:v>94.3703</c:v>
                </c:pt>
                <c:pt idx="339">
                  <c:v>93.631200000000007</c:v>
                </c:pt>
                <c:pt idx="340">
                  <c:v>93.748099999999994</c:v>
                </c:pt>
                <c:pt idx="341">
                  <c:v>93.462100000000007</c:v>
                </c:pt>
                <c:pt idx="342">
                  <c:v>93.772599999999997</c:v>
                </c:pt>
                <c:pt idx="343">
                  <c:v>93.871899999999997</c:v>
                </c:pt>
                <c:pt idx="344">
                  <c:v>102.33</c:v>
                </c:pt>
                <c:pt idx="345">
                  <c:v>93.664100000000005</c:v>
                </c:pt>
                <c:pt idx="346">
                  <c:v>93.053299999999993</c:v>
                </c:pt>
                <c:pt idx="347">
                  <c:v>93.468100000000007</c:v>
                </c:pt>
                <c:pt idx="348">
                  <c:v>93.133499999999998</c:v>
                </c:pt>
                <c:pt idx="349">
                  <c:v>98.702100000000002</c:v>
                </c:pt>
                <c:pt idx="350">
                  <c:v>110.02500000000001</c:v>
                </c:pt>
                <c:pt idx="351">
                  <c:v>106.929</c:v>
                </c:pt>
                <c:pt idx="352">
                  <c:v>113.43600000000001</c:v>
                </c:pt>
                <c:pt idx="353">
                  <c:v>98.280699999999996</c:v>
                </c:pt>
                <c:pt idx="354">
                  <c:v>93.266800000000003</c:v>
                </c:pt>
                <c:pt idx="355">
                  <c:v>93.299000000000007</c:v>
                </c:pt>
                <c:pt idx="356">
                  <c:v>93.581800000000001</c:v>
                </c:pt>
                <c:pt idx="357">
                  <c:v>99.008399999999995</c:v>
                </c:pt>
                <c:pt idx="358">
                  <c:v>93.468100000000007</c:v>
                </c:pt>
                <c:pt idx="359">
                  <c:v>93.206800000000001</c:v>
                </c:pt>
                <c:pt idx="360">
                  <c:v>100.598</c:v>
                </c:pt>
                <c:pt idx="361">
                  <c:v>93.360699999999994</c:v>
                </c:pt>
                <c:pt idx="362">
                  <c:v>103.002</c:v>
                </c:pt>
                <c:pt idx="363">
                  <c:v>107.202</c:v>
                </c:pt>
                <c:pt idx="364">
                  <c:v>107.992</c:v>
                </c:pt>
                <c:pt idx="365">
                  <c:v>93.309700000000007</c:v>
                </c:pt>
                <c:pt idx="366">
                  <c:v>93.547499999999999</c:v>
                </c:pt>
                <c:pt idx="367">
                  <c:v>93.088099999999997</c:v>
                </c:pt>
                <c:pt idx="368">
                  <c:v>94.1815</c:v>
                </c:pt>
                <c:pt idx="369">
                  <c:v>93.364500000000007</c:v>
                </c:pt>
                <c:pt idx="370">
                  <c:v>93.661000000000001</c:v>
                </c:pt>
                <c:pt idx="371">
                  <c:v>96.441299999999998</c:v>
                </c:pt>
                <c:pt idx="372">
                  <c:v>93.589100000000002</c:v>
                </c:pt>
                <c:pt idx="373">
                  <c:v>94.265799999999999</c:v>
                </c:pt>
                <c:pt idx="374">
                  <c:v>93.500399999999999</c:v>
                </c:pt>
                <c:pt idx="375">
                  <c:v>93.300200000000004</c:v>
                </c:pt>
                <c:pt idx="376">
                  <c:v>107.36</c:v>
                </c:pt>
                <c:pt idx="377">
                  <c:v>114.73</c:v>
                </c:pt>
                <c:pt idx="378">
                  <c:v>103.212</c:v>
                </c:pt>
                <c:pt idx="379">
                  <c:v>93.549700000000001</c:v>
                </c:pt>
                <c:pt idx="380">
                  <c:v>93.682000000000002</c:v>
                </c:pt>
                <c:pt idx="381">
                  <c:v>94.336799999999997</c:v>
                </c:pt>
                <c:pt idx="382">
                  <c:v>94.804400000000001</c:v>
                </c:pt>
                <c:pt idx="383">
                  <c:v>93.191299999999998</c:v>
                </c:pt>
                <c:pt idx="384">
                  <c:v>92.391000000000005</c:v>
                </c:pt>
                <c:pt idx="385">
                  <c:v>93.458200000000005</c:v>
                </c:pt>
                <c:pt idx="386">
                  <c:v>93.541799999999995</c:v>
                </c:pt>
                <c:pt idx="387">
                  <c:v>93.210099999999997</c:v>
                </c:pt>
                <c:pt idx="388">
                  <c:v>93.511899999999997</c:v>
                </c:pt>
                <c:pt idx="389">
                  <c:v>93.871300000000005</c:v>
                </c:pt>
                <c:pt idx="390">
                  <c:v>104.908</c:v>
                </c:pt>
                <c:pt idx="391">
                  <c:v>114.072</c:v>
                </c:pt>
                <c:pt idx="392">
                  <c:v>113.49</c:v>
                </c:pt>
                <c:pt idx="393">
                  <c:v>96.325500000000005</c:v>
                </c:pt>
                <c:pt idx="394">
                  <c:v>93.2624</c:v>
                </c:pt>
                <c:pt idx="395">
                  <c:v>93.183999999999997</c:v>
                </c:pt>
                <c:pt idx="396">
                  <c:v>93.418199999999999</c:v>
                </c:pt>
                <c:pt idx="397">
                  <c:v>93.387200000000007</c:v>
                </c:pt>
                <c:pt idx="398">
                  <c:v>93.529799999999994</c:v>
                </c:pt>
                <c:pt idx="399">
                  <c:v>94.115700000000004</c:v>
                </c:pt>
                <c:pt idx="400">
                  <c:v>96.448300000000003</c:v>
                </c:pt>
                <c:pt idx="401">
                  <c:v>93.704099999999997</c:v>
                </c:pt>
                <c:pt idx="402">
                  <c:v>93.407700000000006</c:v>
                </c:pt>
                <c:pt idx="403">
                  <c:v>107.38500000000001</c:v>
                </c:pt>
                <c:pt idx="404">
                  <c:v>112.062</c:v>
                </c:pt>
                <c:pt idx="405">
                  <c:v>110.858</c:v>
                </c:pt>
                <c:pt idx="406">
                  <c:v>93.5715</c:v>
                </c:pt>
                <c:pt idx="407">
                  <c:v>93.499899999999997</c:v>
                </c:pt>
                <c:pt idx="408">
                  <c:v>96.822999999999993</c:v>
                </c:pt>
                <c:pt idx="409">
                  <c:v>94.091399999999993</c:v>
                </c:pt>
                <c:pt idx="410">
                  <c:v>93.616500000000002</c:v>
                </c:pt>
                <c:pt idx="411">
                  <c:v>93.248199999999997</c:v>
                </c:pt>
                <c:pt idx="412">
                  <c:v>93.558499999999995</c:v>
                </c:pt>
                <c:pt idx="413">
                  <c:v>93.561499999999995</c:v>
                </c:pt>
                <c:pt idx="414">
                  <c:v>93.652600000000007</c:v>
                </c:pt>
                <c:pt idx="415">
                  <c:v>93.531199999999998</c:v>
                </c:pt>
                <c:pt idx="416">
                  <c:v>110.52800000000001</c:v>
                </c:pt>
                <c:pt idx="417">
                  <c:v>112.74</c:v>
                </c:pt>
                <c:pt idx="418">
                  <c:v>106.996</c:v>
                </c:pt>
                <c:pt idx="419">
                  <c:v>93.555499999999995</c:v>
                </c:pt>
                <c:pt idx="420">
                  <c:v>93.793099999999995</c:v>
                </c:pt>
                <c:pt idx="421">
                  <c:v>93.516000000000005</c:v>
                </c:pt>
                <c:pt idx="422">
                  <c:v>93.360100000000003</c:v>
                </c:pt>
                <c:pt idx="423">
                  <c:v>93.550399999999996</c:v>
                </c:pt>
                <c:pt idx="424">
                  <c:v>96.093599999999995</c:v>
                </c:pt>
                <c:pt idx="425">
                  <c:v>93.970500000000001</c:v>
                </c:pt>
                <c:pt idx="426">
                  <c:v>93.384600000000006</c:v>
                </c:pt>
                <c:pt idx="427">
                  <c:v>94.387600000000006</c:v>
                </c:pt>
                <c:pt idx="428">
                  <c:v>94.754400000000004</c:v>
                </c:pt>
                <c:pt idx="429">
                  <c:v>93.754599999999996</c:v>
                </c:pt>
                <c:pt idx="430">
                  <c:v>104.13500000000001</c:v>
                </c:pt>
                <c:pt idx="431">
                  <c:v>111.175</c:v>
                </c:pt>
                <c:pt idx="432">
                  <c:v>98.617999999999995</c:v>
                </c:pt>
                <c:pt idx="433">
                  <c:v>116.649</c:v>
                </c:pt>
                <c:pt idx="434">
                  <c:v>96.886899999999997</c:v>
                </c:pt>
                <c:pt idx="435">
                  <c:v>93.869900000000001</c:v>
                </c:pt>
                <c:pt idx="436">
                  <c:v>93.639499999999998</c:v>
                </c:pt>
                <c:pt idx="437">
                  <c:v>94.286199999999994</c:v>
                </c:pt>
                <c:pt idx="438">
                  <c:v>93.785399999999996</c:v>
                </c:pt>
                <c:pt idx="439">
                  <c:v>93.641099999999994</c:v>
                </c:pt>
                <c:pt idx="440">
                  <c:v>93.115799999999993</c:v>
                </c:pt>
                <c:pt idx="441">
                  <c:v>93.9298</c:v>
                </c:pt>
                <c:pt idx="442">
                  <c:v>93.739199999999997</c:v>
                </c:pt>
                <c:pt idx="443">
                  <c:v>101.578</c:v>
                </c:pt>
                <c:pt idx="444">
                  <c:v>98.303200000000004</c:v>
                </c:pt>
                <c:pt idx="445">
                  <c:v>106.246</c:v>
                </c:pt>
                <c:pt idx="446">
                  <c:v>98.563500000000005</c:v>
                </c:pt>
                <c:pt idx="447">
                  <c:v>95.9739</c:v>
                </c:pt>
                <c:pt idx="448">
                  <c:v>95.593900000000005</c:v>
                </c:pt>
                <c:pt idx="449">
                  <c:v>94.005200000000002</c:v>
                </c:pt>
                <c:pt idx="450">
                  <c:v>93.847499999999997</c:v>
                </c:pt>
                <c:pt idx="451">
                  <c:v>93.514399999999995</c:v>
                </c:pt>
                <c:pt idx="452">
                  <c:v>94.257099999999994</c:v>
                </c:pt>
                <c:pt idx="453">
                  <c:v>94.401700000000005</c:v>
                </c:pt>
                <c:pt idx="454">
                  <c:v>93.797399999999996</c:v>
                </c:pt>
                <c:pt idx="455">
                  <c:v>93.804699999999997</c:v>
                </c:pt>
                <c:pt idx="456">
                  <c:v>107.80800000000001</c:v>
                </c:pt>
                <c:pt idx="457">
                  <c:v>113.898</c:v>
                </c:pt>
                <c:pt idx="458">
                  <c:v>103.72199999999999</c:v>
                </c:pt>
                <c:pt idx="459">
                  <c:v>94.583799999999997</c:v>
                </c:pt>
                <c:pt idx="460">
                  <c:v>93.805000000000007</c:v>
                </c:pt>
                <c:pt idx="461">
                  <c:v>94.204400000000007</c:v>
                </c:pt>
                <c:pt idx="462">
                  <c:v>93.651600000000002</c:v>
                </c:pt>
                <c:pt idx="463">
                  <c:v>93.978800000000007</c:v>
                </c:pt>
                <c:pt idx="464">
                  <c:v>95.992999999999995</c:v>
                </c:pt>
                <c:pt idx="465">
                  <c:v>93.943899999999999</c:v>
                </c:pt>
                <c:pt idx="466">
                  <c:v>93.617500000000007</c:v>
                </c:pt>
                <c:pt idx="467">
                  <c:v>93.8523</c:v>
                </c:pt>
                <c:pt idx="468">
                  <c:v>93.564899999999994</c:v>
                </c:pt>
                <c:pt idx="469">
                  <c:v>93.513800000000003</c:v>
                </c:pt>
                <c:pt idx="470">
                  <c:v>93.731099999999998</c:v>
                </c:pt>
                <c:pt idx="471">
                  <c:v>112.792</c:v>
                </c:pt>
                <c:pt idx="472">
                  <c:v>108.41</c:v>
                </c:pt>
                <c:pt idx="473">
                  <c:v>111.447</c:v>
                </c:pt>
                <c:pt idx="474">
                  <c:v>101.628</c:v>
                </c:pt>
                <c:pt idx="475">
                  <c:v>94.469800000000006</c:v>
                </c:pt>
                <c:pt idx="476">
                  <c:v>93.798400000000001</c:v>
                </c:pt>
                <c:pt idx="477">
                  <c:v>93.961500000000001</c:v>
                </c:pt>
                <c:pt idx="478">
                  <c:v>93.847399999999993</c:v>
                </c:pt>
                <c:pt idx="479">
                  <c:v>93.968699999999998</c:v>
                </c:pt>
                <c:pt idx="480">
                  <c:v>102.111</c:v>
                </c:pt>
                <c:pt idx="481">
                  <c:v>94.100399999999993</c:v>
                </c:pt>
                <c:pt idx="482">
                  <c:v>94.020899999999997</c:v>
                </c:pt>
                <c:pt idx="483">
                  <c:v>94.266800000000003</c:v>
                </c:pt>
                <c:pt idx="484">
                  <c:v>106.681</c:v>
                </c:pt>
                <c:pt idx="485">
                  <c:v>104.267</c:v>
                </c:pt>
                <c:pt idx="486">
                  <c:v>107.78100000000001</c:v>
                </c:pt>
                <c:pt idx="487">
                  <c:v>93.914699999999996</c:v>
                </c:pt>
                <c:pt idx="488">
                  <c:v>101.377</c:v>
                </c:pt>
                <c:pt idx="489">
                  <c:v>93.580399999999997</c:v>
                </c:pt>
                <c:pt idx="490">
                  <c:v>93.664199999999994</c:v>
                </c:pt>
                <c:pt idx="491">
                  <c:v>93.700800000000001</c:v>
                </c:pt>
                <c:pt idx="492">
                  <c:v>93.600399999999993</c:v>
                </c:pt>
                <c:pt idx="493">
                  <c:v>93.489699999999999</c:v>
                </c:pt>
                <c:pt idx="494">
                  <c:v>95.037599999999998</c:v>
                </c:pt>
                <c:pt idx="495">
                  <c:v>93.567099999999996</c:v>
                </c:pt>
                <c:pt idx="496">
                  <c:v>94.658699999999996</c:v>
                </c:pt>
                <c:pt idx="497">
                  <c:v>105.271</c:v>
                </c:pt>
                <c:pt idx="498">
                  <c:v>114.13200000000001</c:v>
                </c:pt>
                <c:pt idx="499">
                  <c:v>95.247799999999998</c:v>
                </c:pt>
                <c:pt idx="500">
                  <c:v>93.948400000000007</c:v>
                </c:pt>
                <c:pt idx="501">
                  <c:v>93.693700000000007</c:v>
                </c:pt>
                <c:pt idx="502">
                  <c:v>94.242900000000006</c:v>
                </c:pt>
                <c:pt idx="503">
                  <c:v>94.002399999999994</c:v>
                </c:pt>
                <c:pt idx="504">
                  <c:v>101.96299999999999</c:v>
                </c:pt>
                <c:pt idx="505">
                  <c:v>93.795299999999997</c:v>
                </c:pt>
                <c:pt idx="506">
                  <c:v>93.9328</c:v>
                </c:pt>
                <c:pt idx="507">
                  <c:v>93.828999999999994</c:v>
                </c:pt>
                <c:pt idx="508">
                  <c:v>93.5745</c:v>
                </c:pt>
                <c:pt idx="509">
                  <c:v>93.78</c:v>
                </c:pt>
                <c:pt idx="510">
                  <c:v>93.505399999999995</c:v>
                </c:pt>
                <c:pt idx="511">
                  <c:v>102.55500000000001</c:v>
                </c:pt>
                <c:pt idx="512">
                  <c:v>107.842</c:v>
                </c:pt>
                <c:pt idx="513">
                  <c:v>95.736999999999995</c:v>
                </c:pt>
                <c:pt idx="514">
                  <c:v>110.07299999999999</c:v>
                </c:pt>
                <c:pt idx="515">
                  <c:v>97.205399999999997</c:v>
                </c:pt>
                <c:pt idx="516">
                  <c:v>93.795299999999997</c:v>
                </c:pt>
                <c:pt idx="517">
                  <c:v>93.812200000000004</c:v>
                </c:pt>
                <c:pt idx="518">
                  <c:v>94.248699999999999</c:v>
                </c:pt>
                <c:pt idx="519">
                  <c:v>94.07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F77-4B8A-8588-0E13508ACC35}"/>
            </c:ext>
          </c:extLst>
        </c:ser>
        <c:ser>
          <c:idx val="3"/>
          <c:order val="3"/>
          <c:tx>
            <c:v>CPUOP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SPHCPUOPT!$X$2:$X$521</c:f>
              <c:numCache>
                <c:formatCode>General</c:formatCode>
                <c:ptCount val="520"/>
                <c:pt idx="0">
                  <c:v>59.041899999999998</c:v>
                </c:pt>
                <c:pt idx="1">
                  <c:v>55.2194</c:v>
                </c:pt>
                <c:pt idx="2">
                  <c:v>54.636499999999998</c:v>
                </c:pt>
                <c:pt idx="3">
                  <c:v>54.451300000000003</c:v>
                </c:pt>
                <c:pt idx="4">
                  <c:v>54.143000000000001</c:v>
                </c:pt>
                <c:pt idx="5">
                  <c:v>54.953400000000002</c:v>
                </c:pt>
                <c:pt idx="6">
                  <c:v>54.7622</c:v>
                </c:pt>
                <c:pt idx="7">
                  <c:v>55.248100000000001</c:v>
                </c:pt>
                <c:pt idx="8">
                  <c:v>62.032600000000002</c:v>
                </c:pt>
                <c:pt idx="9">
                  <c:v>55.060099999999998</c:v>
                </c:pt>
                <c:pt idx="10">
                  <c:v>55.242899999999999</c:v>
                </c:pt>
                <c:pt idx="11">
                  <c:v>55.272300000000001</c:v>
                </c:pt>
                <c:pt idx="12">
                  <c:v>55.748699999999999</c:v>
                </c:pt>
                <c:pt idx="13">
                  <c:v>55.987200000000001</c:v>
                </c:pt>
                <c:pt idx="14">
                  <c:v>55.893999999999998</c:v>
                </c:pt>
                <c:pt idx="15">
                  <c:v>56.368899999999996</c:v>
                </c:pt>
                <c:pt idx="16">
                  <c:v>74.9512</c:v>
                </c:pt>
                <c:pt idx="17">
                  <c:v>70.785300000000007</c:v>
                </c:pt>
                <c:pt idx="18">
                  <c:v>58.224400000000003</c:v>
                </c:pt>
                <c:pt idx="19">
                  <c:v>57.287999999999997</c:v>
                </c:pt>
                <c:pt idx="20">
                  <c:v>57.310899999999997</c:v>
                </c:pt>
                <c:pt idx="21">
                  <c:v>57.616100000000003</c:v>
                </c:pt>
                <c:pt idx="22">
                  <c:v>58.536200000000001</c:v>
                </c:pt>
                <c:pt idx="23">
                  <c:v>58.491999999999997</c:v>
                </c:pt>
                <c:pt idx="24">
                  <c:v>63.990600000000001</c:v>
                </c:pt>
                <c:pt idx="25">
                  <c:v>58.967799999999997</c:v>
                </c:pt>
                <c:pt idx="26">
                  <c:v>59.315199999999997</c:v>
                </c:pt>
                <c:pt idx="27">
                  <c:v>59.464500000000001</c:v>
                </c:pt>
                <c:pt idx="28">
                  <c:v>60.0261</c:v>
                </c:pt>
                <c:pt idx="29">
                  <c:v>61.245699999999999</c:v>
                </c:pt>
                <c:pt idx="30">
                  <c:v>61.146799999999999</c:v>
                </c:pt>
                <c:pt idx="31">
                  <c:v>60.549300000000002</c:v>
                </c:pt>
                <c:pt idx="32">
                  <c:v>66.6614</c:v>
                </c:pt>
                <c:pt idx="33">
                  <c:v>61.554200000000002</c:v>
                </c:pt>
                <c:pt idx="34">
                  <c:v>62.159599999999998</c:v>
                </c:pt>
                <c:pt idx="35">
                  <c:v>70.790800000000004</c:v>
                </c:pt>
                <c:pt idx="36">
                  <c:v>77.413200000000003</c:v>
                </c:pt>
                <c:pt idx="37">
                  <c:v>75.835899999999995</c:v>
                </c:pt>
                <c:pt idx="38">
                  <c:v>67.409000000000006</c:v>
                </c:pt>
                <c:pt idx="39">
                  <c:v>65.584000000000003</c:v>
                </c:pt>
                <c:pt idx="40">
                  <c:v>71.221400000000003</c:v>
                </c:pt>
                <c:pt idx="41">
                  <c:v>65.476100000000002</c:v>
                </c:pt>
                <c:pt idx="42">
                  <c:v>65.986999999999995</c:v>
                </c:pt>
                <c:pt idx="43">
                  <c:v>68.652199999999993</c:v>
                </c:pt>
                <c:pt idx="44">
                  <c:v>68.120999999999995</c:v>
                </c:pt>
                <c:pt idx="45">
                  <c:v>71.675200000000004</c:v>
                </c:pt>
                <c:pt idx="46">
                  <c:v>68.637100000000004</c:v>
                </c:pt>
                <c:pt idx="47">
                  <c:v>69.764899999999997</c:v>
                </c:pt>
                <c:pt idx="48">
                  <c:v>71.34</c:v>
                </c:pt>
                <c:pt idx="49">
                  <c:v>69.827100000000002</c:v>
                </c:pt>
                <c:pt idx="50">
                  <c:v>71.085400000000007</c:v>
                </c:pt>
                <c:pt idx="51">
                  <c:v>71.911199999999994</c:v>
                </c:pt>
                <c:pt idx="52">
                  <c:v>72.373800000000003</c:v>
                </c:pt>
                <c:pt idx="53">
                  <c:v>88.906700000000001</c:v>
                </c:pt>
                <c:pt idx="54">
                  <c:v>88.806100000000001</c:v>
                </c:pt>
                <c:pt idx="55">
                  <c:v>83.1417</c:v>
                </c:pt>
                <c:pt idx="56">
                  <c:v>85.854500000000002</c:v>
                </c:pt>
                <c:pt idx="57">
                  <c:v>75.972099999999998</c:v>
                </c:pt>
                <c:pt idx="58">
                  <c:v>75.8977</c:v>
                </c:pt>
                <c:pt idx="59">
                  <c:v>76.622600000000006</c:v>
                </c:pt>
                <c:pt idx="60">
                  <c:v>77.510900000000007</c:v>
                </c:pt>
                <c:pt idx="61">
                  <c:v>77.986199999999997</c:v>
                </c:pt>
                <c:pt idx="62">
                  <c:v>78.278300000000002</c:v>
                </c:pt>
                <c:pt idx="63">
                  <c:v>79.444699999999997</c:v>
                </c:pt>
                <c:pt idx="64">
                  <c:v>86.914400000000001</c:v>
                </c:pt>
                <c:pt idx="65">
                  <c:v>79.623099999999994</c:v>
                </c:pt>
                <c:pt idx="66">
                  <c:v>80.983000000000004</c:v>
                </c:pt>
                <c:pt idx="67">
                  <c:v>85.519599999999997</c:v>
                </c:pt>
                <c:pt idx="68">
                  <c:v>89.551199999999994</c:v>
                </c:pt>
                <c:pt idx="69">
                  <c:v>95.6066</c:v>
                </c:pt>
                <c:pt idx="70">
                  <c:v>97.328400000000002</c:v>
                </c:pt>
                <c:pt idx="71">
                  <c:v>82.872200000000007</c:v>
                </c:pt>
                <c:pt idx="72">
                  <c:v>88.661299999999997</c:v>
                </c:pt>
                <c:pt idx="73">
                  <c:v>83.641300000000001</c:v>
                </c:pt>
                <c:pt idx="74">
                  <c:v>83.797899999999998</c:v>
                </c:pt>
                <c:pt idx="75">
                  <c:v>84.405799999999999</c:v>
                </c:pt>
                <c:pt idx="76">
                  <c:v>84.739500000000007</c:v>
                </c:pt>
                <c:pt idx="77">
                  <c:v>85.2333</c:v>
                </c:pt>
                <c:pt idx="78">
                  <c:v>85.6965</c:v>
                </c:pt>
                <c:pt idx="79">
                  <c:v>86.129199999999997</c:v>
                </c:pt>
                <c:pt idx="80">
                  <c:v>94.280299999999997</c:v>
                </c:pt>
                <c:pt idx="81">
                  <c:v>87.332800000000006</c:v>
                </c:pt>
                <c:pt idx="82">
                  <c:v>92.019400000000005</c:v>
                </c:pt>
                <c:pt idx="83">
                  <c:v>105.721</c:v>
                </c:pt>
                <c:pt idx="84">
                  <c:v>93.636799999999994</c:v>
                </c:pt>
                <c:pt idx="85">
                  <c:v>96.693299999999994</c:v>
                </c:pt>
                <c:pt idx="86">
                  <c:v>88.569400000000002</c:v>
                </c:pt>
                <c:pt idx="87">
                  <c:v>89.342500000000001</c:v>
                </c:pt>
                <c:pt idx="88">
                  <c:v>95.985100000000003</c:v>
                </c:pt>
                <c:pt idx="89">
                  <c:v>88.411000000000001</c:v>
                </c:pt>
                <c:pt idx="90">
                  <c:v>88.0608</c:v>
                </c:pt>
                <c:pt idx="91">
                  <c:v>88.159300000000002</c:v>
                </c:pt>
                <c:pt idx="92">
                  <c:v>88.535899999999998</c:v>
                </c:pt>
                <c:pt idx="93">
                  <c:v>88.284099999999995</c:v>
                </c:pt>
                <c:pt idx="94">
                  <c:v>88.299599999999998</c:v>
                </c:pt>
                <c:pt idx="95">
                  <c:v>88.6524</c:v>
                </c:pt>
                <c:pt idx="96">
                  <c:v>104.649</c:v>
                </c:pt>
                <c:pt idx="97">
                  <c:v>100.965</c:v>
                </c:pt>
                <c:pt idx="98">
                  <c:v>102.758</c:v>
                </c:pt>
                <c:pt idx="99">
                  <c:v>94.686499999999995</c:v>
                </c:pt>
                <c:pt idx="100">
                  <c:v>101.72799999999999</c:v>
                </c:pt>
                <c:pt idx="101">
                  <c:v>96.043899999999994</c:v>
                </c:pt>
                <c:pt idx="102">
                  <c:v>88.679599999999994</c:v>
                </c:pt>
                <c:pt idx="103">
                  <c:v>88.629199999999997</c:v>
                </c:pt>
                <c:pt idx="104">
                  <c:v>98.236099999999993</c:v>
                </c:pt>
                <c:pt idx="105">
                  <c:v>89.250100000000003</c:v>
                </c:pt>
                <c:pt idx="106">
                  <c:v>88.919799999999995</c:v>
                </c:pt>
                <c:pt idx="107">
                  <c:v>88.915800000000004</c:v>
                </c:pt>
                <c:pt idx="108">
                  <c:v>88.706299999999999</c:v>
                </c:pt>
                <c:pt idx="109">
                  <c:v>88.627600000000001</c:v>
                </c:pt>
                <c:pt idx="110">
                  <c:v>88.961299999999994</c:v>
                </c:pt>
                <c:pt idx="111">
                  <c:v>102.501</c:v>
                </c:pt>
                <c:pt idx="112">
                  <c:v>98.620199999999997</c:v>
                </c:pt>
                <c:pt idx="113">
                  <c:v>88.868899999999996</c:v>
                </c:pt>
                <c:pt idx="114">
                  <c:v>89.777500000000003</c:v>
                </c:pt>
                <c:pt idx="115">
                  <c:v>91.129199999999997</c:v>
                </c:pt>
                <c:pt idx="116">
                  <c:v>89.305199999999999</c:v>
                </c:pt>
                <c:pt idx="117">
                  <c:v>89.224500000000006</c:v>
                </c:pt>
                <c:pt idx="118">
                  <c:v>95.230999999999995</c:v>
                </c:pt>
                <c:pt idx="119">
                  <c:v>89.429400000000001</c:v>
                </c:pt>
                <c:pt idx="120">
                  <c:v>96.571200000000005</c:v>
                </c:pt>
                <c:pt idx="121">
                  <c:v>89.403300000000002</c:v>
                </c:pt>
                <c:pt idx="122">
                  <c:v>89.731700000000004</c:v>
                </c:pt>
                <c:pt idx="123">
                  <c:v>89.580699999999993</c:v>
                </c:pt>
                <c:pt idx="124">
                  <c:v>90.369900000000001</c:v>
                </c:pt>
                <c:pt idx="125">
                  <c:v>108.441</c:v>
                </c:pt>
                <c:pt idx="126">
                  <c:v>102.73399999999999</c:v>
                </c:pt>
                <c:pt idx="127">
                  <c:v>101.474</c:v>
                </c:pt>
                <c:pt idx="128">
                  <c:v>93.4238</c:v>
                </c:pt>
                <c:pt idx="129">
                  <c:v>89.922899999999998</c:v>
                </c:pt>
                <c:pt idx="130">
                  <c:v>89.760900000000007</c:v>
                </c:pt>
                <c:pt idx="131">
                  <c:v>89.757300000000001</c:v>
                </c:pt>
                <c:pt idx="132">
                  <c:v>90.031599999999997</c:v>
                </c:pt>
                <c:pt idx="133">
                  <c:v>90.538399999999996</c:v>
                </c:pt>
                <c:pt idx="134">
                  <c:v>90.243899999999996</c:v>
                </c:pt>
                <c:pt idx="135">
                  <c:v>90.040400000000005</c:v>
                </c:pt>
                <c:pt idx="136">
                  <c:v>98.635000000000005</c:v>
                </c:pt>
                <c:pt idx="137">
                  <c:v>90.102199999999996</c:v>
                </c:pt>
                <c:pt idx="138">
                  <c:v>94.433000000000007</c:v>
                </c:pt>
                <c:pt idx="139">
                  <c:v>108.577</c:v>
                </c:pt>
                <c:pt idx="140">
                  <c:v>102.75700000000001</c:v>
                </c:pt>
                <c:pt idx="141">
                  <c:v>102.626</c:v>
                </c:pt>
                <c:pt idx="142">
                  <c:v>97.747200000000007</c:v>
                </c:pt>
                <c:pt idx="143">
                  <c:v>105.14700000000001</c:v>
                </c:pt>
                <c:pt idx="144">
                  <c:v>99.509299999999996</c:v>
                </c:pt>
                <c:pt idx="145">
                  <c:v>89.920100000000005</c:v>
                </c:pt>
                <c:pt idx="146">
                  <c:v>90.484999999999999</c:v>
                </c:pt>
                <c:pt idx="147">
                  <c:v>90.769900000000007</c:v>
                </c:pt>
                <c:pt idx="148">
                  <c:v>90.560699999999997</c:v>
                </c:pt>
                <c:pt idx="149">
                  <c:v>90.365799999999993</c:v>
                </c:pt>
                <c:pt idx="150">
                  <c:v>90.399299999999997</c:v>
                </c:pt>
                <c:pt idx="151">
                  <c:v>90.5077</c:v>
                </c:pt>
                <c:pt idx="152">
                  <c:v>106.58799999999999</c:v>
                </c:pt>
                <c:pt idx="153">
                  <c:v>106.783</c:v>
                </c:pt>
                <c:pt idx="154">
                  <c:v>93.121700000000004</c:v>
                </c:pt>
                <c:pt idx="155">
                  <c:v>90.702699999999993</c:v>
                </c:pt>
                <c:pt idx="156">
                  <c:v>90.616299999999995</c:v>
                </c:pt>
                <c:pt idx="157">
                  <c:v>91.933400000000006</c:v>
                </c:pt>
                <c:pt idx="158">
                  <c:v>90.608800000000002</c:v>
                </c:pt>
                <c:pt idx="159">
                  <c:v>90.530900000000003</c:v>
                </c:pt>
                <c:pt idx="160">
                  <c:v>100.23</c:v>
                </c:pt>
                <c:pt idx="161">
                  <c:v>90.635400000000004</c:v>
                </c:pt>
                <c:pt idx="162">
                  <c:v>91.042699999999996</c:v>
                </c:pt>
                <c:pt idx="163">
                  <c:v>90.973100000000002</c:v>
                </c:pt>
                <c:pt idx="164">
                  <c:v>90.602900000000005</c:v>
                </c:pt>
                <c:pt idx="165">
                  <c:v>90.628399999999999</c:v>
                </c:pt>
                <c:pt idx="166">
                  <c:v>102.782</c:v>
                </c:pt>
                <c:pt idx="167">
                  <c:v>103.58499999999999</c:v>
                </c:pt>
                <c:pt idx="168">
                  <c:v>90.791399999999996</c:v>
                </c:pt>
                <c:pt idx="169">
                  <c:v>91.528199999999998</c:v>
                </c:pt>
                <c:pt idx="170">
                  <c:v>91.444500000000005</c:v>
                </c:pt>
                <c:pt idx="171">
                  <c:v>91.688100000000006</c:v>
                </c:pt>
                <c:pt idx="172">
                  <c:v>91.826300000000003</c:v>
                </c:pt>
                <c:pt idx="173">
                  <c:v>90.8309</c:v>
                </c:pt>
                <c:pt idx="174">
                  <c:v>91.172200000000004</c:v>
                </c:pt>
                <c:pt idx="175">
                  <c:v>91.347700000000003</c:v>
                </c:pt>
                <c:pt idx="176">
                  <c:v>98.187299999999993</c:v>
                </c:pt>
                <c:pt idx="177">
                  <c:v>90.491100000000003</c:v>
                </c:pt>
                <c:pt idx="178">
                  <c:v>91.128</c:v>
                </c:pt>
                <c:pt idx="179">
                  <c:v>90.843800000000002</c:v>
                </c:pt>
                <c:pt idx="180">
                  <c:v>107.873</c:v>
                </c:pt>
                <c:pt idx="181">
                  <c:v>112.245</c:v>
                </c:pt>
                <c:pt idx="182">
                  <c:v>106.61499999999999</c:v>
                </c:pt>
                <c:pt idx="183">
                  <c:v>95.800899999999999</c:v>
                </c:pt>
                <c:pt idx="184">
                  <c:v>100.33</c:v>
                </c:pt>
                <c:pt idx="185">
                  <c:v>90.5351</c:v>
                </c:pt>
                <c:pt idx="186">
                  <c:v>91.079400000000007</c:v>
                </c:pt>
                <c:pt idx="187">
                  <c:v>90.906099999999995</c:v>
                </c:pt>
                <c:pt idx="188">
                  <c:v>91.089500000000001</c:v>
                </c:pt>
                <c:pt idx="189">
                  <c:v>90.704999999999998</c:v>
                </c:pt>
                <c:pt idx="190">
                  <c:v>93.165499999999994</c:v>
                </c:pt>
                <c:pt idx="191">
                  <c:v>90.866900000000001</c:v>
                </c:pt>
                <c:pt idx="192">
                  <c:v>99.972300000000004</c:v>
                </c:pt>
                <c:pt idx="193">
                  <c:v>105.04900000000001</c:v>
                </c:pt>
                <c:pt idx="194">
                  <c:v>104.65900000000001</c:v>
                </c:pt>
                <c:pt idx="195">
                  <c:v>105.16500000000001</c:v>
                </c:pt>
                <c:pt idx="196">
                  <c:v>90.712900000000005</c:v>
                </c:pt>
                <c:pt idx="197">
                  <c:v>90.897000000000006</c:v>
                </c:pt>
                <c:pt idx="198">
                  <c:v>91.393199999999993</c:v>
                </c:pt>
                <c:pt idx="199">
                  <c:v>90.917699999999996</c:v>
                </c:pt>
                <c:pt idx="200">
                  <c:v>99.919399999999996</c:v>
                </c:pt>
                <c:pt idx="201">
                  <c:v>91.083799999999997</c:v>
                </c:pt>
                <c:pt idx="202">
                  <c:v>91.262900000000002</c:v>
                </c:pt>
                <c:pt idx="203">
                  <c:v>91.018600000000006</c:v>
                </c:pt>
                <c:pt idx="204">
                  <c:v>91.2089</c:v>
                </c:pt>
                <c:pt idx="205">
                  <c:v>90.7453</c:v>
                </c:pt>
                <c:pt idx="206">
                  <c:v>91.274500000000003</c:v>
                </c:pt>
                <c:pt idx="207">
                  <c:v>98.005899999999997</c:v>
                </c:pt>
                <c:pt idx="208">
                  <c:v>109.259</c:v>
                </c:pt>
                <c:pt idx="209">
                  <c:v>97.468599999999995</c:v>
                </c:pt>
                <c:pt idx="210">
                  <c:v>97.046700000000001</c:v>
                </c:pt>
                <c:pt idx="211">
                  <c:v>91.263199999999998</c:v>
                </c:pt>
                <c:pt idx="212">
                  <c:v>91.119600000000005</c:v>
                </c:pt>
                <c:pt idx="213">
                  <c:v>91.136700000000005</c:v>
                </c:pt>
                <c:pt idx="214">
                  <c:v>90.861800000000002</c:v>
                </c:pt>
                <c:pt idx="215">
                  <c:v>91.151600000000002</c:v>
                </c:pt>
                <c:pt idx="216">
                  <c:v>94.088700000000003</c:v>
                </c:pt>
                <c:pt idx="217">
                  <c:v>90.920599999999993</c:v>
                </c:pt>
                <c:pt idx="218">
                  <c:v>90.567800000000005</c:v>
                </c:pt>
                <c:pt idx="219">
                  <c:v>91.929400000000001</c:v>
                </c:pt>
                <c:pt idx="220">
                  <c:v>91.154799999999994</c:v>
                </c:pt>
                <c:pt idx="221">
                  <c:v>107.03100000000001</c:v>
                </c:pt>
                <c:pt idx="222">
                  <c:v>98.731399999999994</c:v>
                </c:pt>
                <c:pt idx="223">
                  <c:v>109.006</c:v>
                </c:pt>
                <c:pt idx="224">
                  <c:v>108.04</c:v>
                </c:pt>
                <c:pt idx="225">
                  <c:v>90.925700000000006</c:v>
                </c:pt>
                <c:pt idx="226">
                  <c:v>91.136799999999994</c:v>
                </c:pt>
                <c:pt idx="227">
                  <c:v>91.662800000000004</c:v>
                </c:pt>
                <c:pt idx="228">
                  <c:v>100.229</c:v>
                </c:pt>
                <c:pt idx="229">
                  <c:v>91.032600000000002</c:v>
                </c:pt>
                <c:pt idx="230">
                  <c:v>90.852699999999999</c:v>
                </c:pt>
                <c:pt idx="231">
                  <c:v>90.9816</c:v>
                </c:pt>
                <c:pt idx="232">
                  <c:v>100.167</c:v>
                </c:pt>
                <c:pt idx="233">
                  <c:v>91.167900000000003</c:v>
                </c:pt>
                <c:pt idx="234">
                  <c:v>103.851</c:v>
                </c:pt>
                <c:pt idx="235">
                  <c:v>109.086</c:v>
                </c:pt>
                <c:pt idx="236">
                  <c:v>94.732799999999997</c:v>
                </c:pt>
                <c:pt idx="237">
                  <c:v>94.433300000000003</c:v>
                </c:pt>
                <c:pt idx="238">
                  <c:v>90.807900000000004</c:v>
                </c:pt>
                <c:pt idx="239">
                  <c:v>91.250799999999998</c:v>
                </c:pt>
                <c:pt idx="240">
                  <c:v>93.178700000000006</c:v>
                </c:pt>
                <c:pt idx="241">
                  <c:v>92.182699999999997</c:v>
                </c:pt>
                <c:pt idx="242">
                  <c:v>90.601600000000005</c:v>
                </c:pt>
                <c:pt idx="243">
                  <c:v>90.742900000000006</c:v>
                </c:pt>
                <c:pt idx="244">
                  <c:v>90.8</c:v>
                </c:pt>
                <c:pt idx="245">
                  <c:v>90.590900000000005</c:v>
                </c:pt>
                <c:pt idx="246">
                  <c:v>90.971100000000007</c:v>
                </c:pt>
                <c:pt idx="247">
                  <c:v>91.958200000000005</c:v>
                </c:pt>
                <c:pt idx="248">
                  <c:v>114.59399999999999</c:v>
                </c:pt>
                <c:pt idx="249">
                  <c:v>98.401200000000003</c:v>
                </c:pt>
                <c:pt idx="250">
                  <c:v>98.0655</c:v>
                </c:pt>
                <c:pt idx="251">
                  <c:v>90.959500000000006</c:v>
                </c:pt>
                <c:pt idx="252">
                  <c:v>91.397300000000001</c:v>
                </c:pt>
                <c:pt idx="253">
                  <c:v>90.960599999999999</c:v>
                </c:pt>
                <c:pt idx="254">
                  <c:v>90.678100000000001</c:v>
                </c:pt>
                <c:pt idx="255">
                  <c:v>90.986500000000007</c:v>
                </c:pt>
                <c:pt idx="256">
                  <c:v>99.984499999999997</c:v>
                </c:pt>
                <c:pt idx="257">
                  <c:v>90.981800000000007</c:v>
                </c:pt>
                <c:pt idx="258">
                  <c:v>90.972899999999996</c:v>
                </c:pt>
                <c:pt idx="259">
                  <c:v>90.850700000000003</c:v>
                </c:pt>
                <c:pt idx="260">
                  <c:v>92.314999999999998</c:v>
                </c:pt>
                <c:pt idx="261">
                  <c:v>90.890600000000006</c:v>
                </c:pt>
                <c:pt idx="262">
                  <c:v>104.79900000000001</c:v>
                </c:pt>
                <c:pt idx="263">
                  <c:v>110.983</c:v>
                </c:pt>
                <c:pt idx="264">
                  <c:v>114.51300000000001</c:v>
                </c:pt>
                <c:pt idx="265">
                  <c:v>100.389</c:v>
                </c:pt>
                <c:pt idx="266">
                  <c:v>90.683400000000006</c:v>
                </c:pt>
                <c:pt idx="267">
                  <c:v>90.921000000000006</c:v>
                </c:pt>
                <c:pt idx="268">
                  <c:v>90.845500000000001</c:v>
                </c:pt>
                <c:pt idx="269">
                  <c:v>91.142200000000003</c:v>
                </c:pt>
                <c:pt idx="270">
                  <c:v>90.488100000000003</c:v>
                </c:pt>
                <c:pt idx="271">
                  <c:v>90.779899999999998</c:v>
                </c:pt>
                <c:pt idx="272">
                  <c:v>100.251</c:v>
                </c:pt>
                <c:pt idx="273">
                  <c:v>90.881399999999999</c:v>
                </c:pt>
                <c:pt idx="274">
                  <c:v>91.958200000000005</c:v>
                </c:pt>
                <c:pt idx="275">
                  <c:v>104.229</c:v>
                </c:pt>
                <c:pt idx="276">
                  <c:v>108.976</c:v>
                </c:pt>
                <c:pt idx="277">
                  <c:v>107.827</c:v>
                </c:pt>
                <c:pt idx="278">
                  <c:v>90.967600000000004</c:v>
                </c:pt>
                <c:pt idx="279">
                  <c:v>90.950800000000001</c:v>
                </c:pt>
                <c:pt idx="280">
                  <c:v>97.058000000000007</c:v>
                </c:pt>
                <c:pt idx="281">
                  <c:v>91.070099999999996</c:v>
                </c:pt>
                <c:pt idx="282">
                  <c:v>90.8322</c:v>
                </c:pt>
                <c:pt idx="283">
                  <c:v>90.818700000000007</c:v>
                </c:pt>
                <c:pt idx="284">
                  <c:v>91.202399999999997</c:v>
                </c:pt>
                <c:pt idx="285">
                  <c:v>90.931899999999999</c:v>
                </c:pt>
                <c:pt idx="286">
                  <c:v>90.6554</c:v>
                </c:pt>
                <c:pt idx="287">
                  <c:v>90.624399999999994</c:v>
                </c:pt>
                <c:pt idx="288">
                  <c:v>105.315</c:v>
                </c:pt>
                <c:pt idx="289">
                  <c:v>103.449</c:v>
                </c:pt>
                <c:pt idx="290">
                  <c:v>102.35599999999999</c:v>
                </c:pt>
                <c:pt idx="291">
                  <c:v>92.7423</c:v>
                </c:pt>
                <c:pt idx="292">
                  <c:v>91.172399999999996</c:v>
                </c:pt>
                <c:pt idx="293">
                  <c:v>91.523399999999995</c:v>
                </c:pt>
                <c:pt idx="294">
                  <c:v>90.779899999999998</c:v>
                </c:pt>
                <c:pt idx="295">
                  <c:v>90.4953</c:v>
                </c:pt>
                <c:pt idx="296">
                  <c:v>94.000900000000001</c:v>
                </c:pt>
                <c:pt idx="297">
                  <c:v>91.672600000000003</c:v>
                </c:pt>
                <c:pt idx="298">
                  <c:v>90.566100000000006</c:v>
                </c:pt>
                <c:pt idx="299">
                  <c:v>90.476399999999998</c:v>
                </c:pt>
                <c:pt idx="300">
                  <c:v>90.911100000000005</c:v>
                </c:pt>
                <c:pt idx="301">
                  <c:v>90.800600000000003</c:v>
                </c:pt>
                <c:pt idx="302">
                  <c:v>90.804500000000004</c:v>
                </c:pt>
                <c:pt idx="303">
                  <c:v>106.639</c:v>
                </c:pt>
                <c:pt idx="304">
                  <c:v>108.917</c:v>
                </c:pt>
                <c:pt idx="305">
                  <c:v>111.806</c:v>
                </c:pt>
                <c:pt idx="306">
                  <c:v>91.908299999999997</c:v>
                </c:pt>
                <c:pt idx="307">
                  <c:v>90.180800000000005</c:v>
                </c:pt>
                <c:pt idx="308">
                  <c:v>90.933099999999996</c:v>
                </c:pt>
                <c:pt idx="309">
                  <c:v>90.700299999999999</c:v>
                </c:pt>
                <c:pt idx="310">
                  <c:v>91.1267</c:v>
                </c:pt>
                <c:pt idx="311">
                  <c:v>90.985699999999994</c:v>
                </c:pt>
                <c:pt idx="312">
                  <c:v>99.551400000000001</c:v>
                </c:pt>
                <c:pt idx="313">
                  <c:v>90.828999999999994</c:v>
                </c:pt>
                <c:pt idx="314">
                  <c:v>90.986999999999995</c:v>
                </c:pt>
                <c:pt idx="315">
                  <c:v>90.921099999999996</c:v>
                </c:pt>
                <c:pt idx="316">
                  <c:v>104.547</c:v>
                </c:pt>
                <c:pt idx="317">
                  <c:v>109.56399999999999</c:v>
                </c:pt>
                <c:pt idx="318">
                  <c:v>102.09699999999999</c:v>
                </c:pt>
                <c:pt idx="319">
                  <c:v>90.972399999999993</c:v>
                </c:pt>
                <c:pt idx="320">
                  <c:v>99.053100000000001</c:v>
                </c:pt>
                <c:pt idx="321">
                  <c:v>91.207999999999998</c:v>
                </c:pt>
                <c:pt idx="322">
                  <c:v>90.430300000000003</c:v>
                </c:pt>
                <c:pt idx="323">
                  <c:v>90.777100000000004</c:v>
                </c:pt>
                <c:pt idx="324">
                  <c:v>96.737799999999993</c:v>
                </c:pt>
                <c:pt idx="325">
                  <c:v>90.6922</c:v>
                </c:pt>
                <c:pt idx="326">
                  <c:v>90.923900000000003</c:v>
                </c:pt>
                <c:pt idx="327">
                  <c:v>90.814599999999999</c:v>
                </c:pt>
                <c:pt idx="328">
                  <c:v>94.471599999999995</c:v>
                </c:pt>
                <c:pt idx="329">
                  <c:v>100.258</c:v>
                </c:pt>
                <c:pt idx="330">
                  <c:v>108.825</c:v>
                </c:pt>
                <c:pt idx="331">
                  <c:v>106.717</c:v>
                </c:pt>
                <c:pt idx="332">
                  <c:v>91.122699999999995</c:v>
                </c:pt>
                <c:pt idx="333">
                  <c:v>90.563199999999995</c:v>
                </c:pt>
                <c:pt idx="334">
                  <c:v>90.412599999999998</c:v>
                </c:pt>
                <c:pt idx="335">
                  <c:v>91.197199999999995</c:v>
                </c:pt>
                <c:pt idx="336">
                  <c:v>93.026799999999994</c:v>
                </c:pt>
                <c:pt idx="337">
                  <c:v>91.081100000000006</c:v>
                </c:pt>
                <c:pt idx="338">
                  <c:v>91.144300000000001</c:v>
                </c:pt>
                <c:pt idx="339">
                  <c:v>90.814599999999999</c:v>
                </c:pt>
                <c:pt idx="340">
                  <c:v>92.724400000000003</c:v>
                </c:pt>
                <c:pt idx="341">
                  <c:v>90.600899999999996</c:v>
                </c:pt>
                <c:pt idx="342">
                  <c:v>91.664500000000004</c:v>
                </c:pt>
                <c:pt idx="343">
                  <c:v>90.794200000000004</c:v>
                </c:pt>
                <c:pt idx="344">
                  <c:v>108.9</c:v>
                </c:pt>
                <c:pt idx="345">
                  <c:v>100.694</c:v>
                </c:pt>
                <c:pt idx="346">
                  <c:v>100.363</c:v>
                </c:pt>
                <c:pt idx="347">
                  <c:v>103.098</c:v>
                </c:pt>
                <c:pt idx="348">
                  <c:v>90.929699999999997</c:v>
                </c:pt>
                <c:pt idx="349">
                  <c:v>90.778899999999993</c:v>
                </c:pt>
                <c:pt idx="350">
                  <c:v>91.191299999999998</c:v>
                </c:pt>
                <c:pt idx="351">
                  <c:v>90.942700000000002</c:v>
                </c:pt>
                <c:pt idx="352">
                  <c:v>99.673299999999998</c:v>
                </c:pt>
                <c:pt idx="353">
                  <c:v>90.874899999999997</c:v>
                </c:pt>
                <c:pt idx="354">
                  <c:v>90.4542</c:v>
                </c:pt>
                <c:pt idx="355">
                  <c:v>90.865799999999993</c:v>
                </c:pt>
                <c:pt idx="356">
                  <c:v>91.081900000000005</c:v>
                </c:pt>
                <c:pt idx="357">
                  <c:v>101.837</c:v>
                </c:pt>
                <c:pt idx="358">
                  <c:v>108.18</c:v>
                </c:pt>
                <c:pt idx="359">
                  <c:v>96.585999999999999</c:v>
                </c:pt>
                <c:pt idx="360">
                  <c:v>99.498099999999994</c:v>
                </c:pt>
                <c:pt idx="361">
                  <c:v>90.900599999999997</c:v>
                </c:pt>
                <c:pt idx="362">
                  <c:v>90.410200000000003</c:v>
                </c:pt>
                <c:pt idx="363">
                  <c:v>90.081800000000001</c:v>
                </c:pt>
                <c:pt idx="364">
                  <c:v>90.453699999999998</c:v>
                </c:pt>
                <c:pt idx="365">
                  <c:v>90.664699999999996</c:v>
                </c:pt>
                <c:pt idx="366">
                  <c:v>90.838999999999999</c:v>
                </c:pt>
                <c:pt idx="367">
                  <c:v>90.361800000000002</c:v>
                </c:pt>
                <c:pt idx="368">
                  <c:v>94.822299999999998</c:v>
                </c:pt>
                <c:pt idx="369">
                  <c:v>90.843900000000005</c:v>
                </c:pt>
                <c:pt idx="370">
                  <c:v>90.810500000000005</c:v>
                </c:pt>
                <c:pt idx="371">
                  <c:v>107.47799999999999</c:v>
                </c:pt>
                <c:pt idx="372">
                  <c:v>105.488</c:v>
                </c:pt>
                <c:pt idx="373">
                  <c:v>107.78100000000001</c:v>
                </c:pt>
                <c:pt idx="374">
                  <c:v>90.369299999999996</c:v>
                </c:pt>
                <c:pt idx="375">
                  <c:v>91.441599999999994</c:v>
                </c:pt>
                <c:pt idx="376">
                  <c:v>99.604299999999995</c:v>
                </c:pt>
                <c:pt idx="377">
                  <c:v>91.156899999999993</c:v>
                </c:pt>
                <c:pt idx="378">
                  <c:v>90.813299999999998</c:v>
                </c:pt>
                <c:pt idx="379">
                  <c:v>90.811800000000005</c:v>
                </c:pt>
                <c:pt idx="380">
                  <c:v>90.490899999999996</c:v>
                </c:pt>
                <c:pt idx="381">
                  <c:v>90.678899999999999</c:v>
                </c:pt>
                <c:pt idx="382">
                  <c:v>90.777199999999993</c:v>
                </c:pt>
                <c:pt idx="383">
                  <c:v>90.748400000000004</c:v>
                </c:pt>
                <c:pt idx="384">
                  <c:v>113.57299999999999</c:v>
                </c:pt>
                <c:pt idx="385">
                  <c:v>98.961100000000002</c:v>
                </c:pt>
                <c:pt idx="386">
                  <c:v>103.255</c:v>
                </c:pt>
                <c:pt idx="387">
                  <c:v>105.069</c:v>
                </c:pt>
                <c:pt idx="388">
                  <c:v>106.64100000000001</c:v>
                </c:pt>
                <c:pt idx="389">
                  <c:v>92.869200000000006</c:v>
                </c:pt>
                <c:pt idx="390">
                  <c:v>92.568399999999997</c:v>
                </c:pt>
                <c:pt idx="391">
                  <c:v>95.114099999999993</c:v>
                </c:pt>
                <c:pt idx="392">
                  <c:v>98.855999999999995</c:v>
                </c:pt>
                <c:pt idx="393">
                  <c:v>90.522999999999996</c:v>
                </c:pt>
                <c:pt idx="394">
                  <c:v>91.386300000000006</c:v>
                </c:pt>
                <c:pt idx="395">
                  <c:v>91.649299999999997</c:v>
                </c:pt>
                <c:pt idx="396">
                  <c:v>91.570599999999999</c:v>
                </c:pt>
                <c:pt idx="397">
                  <c:v>91.747100000000003</c:v>
                </c:pt>
                <c:pt idx="398">
                  <c:v>97.108900000000006</c:v>
                </c:pt>
                <c:pt idx="399">
                  <c:v>106.59</c:v>
                </c:pt>
                <c:pt idx="400">
                  <c:v>93.819400000000002</c:v>
                </c:pt>
                <c:pt idx="401">
                  <c:v>91.348100000000002</c:v>
                </c:pt>
                <c:pt idx="402">
                  <c:v>90.689700000000002</c:v>
                </c:pt>
                <c:pt idx="403">
                  <c:v>91.003200000000007</c:v>
                </c:pt>
                <c:pt idx="404">
                  <c:v>90.894900000000007</c:v>
                </c:pt>
                <c:pt idx="405">
                  <c:v>92.361999999999995</c:v>
                </c:pt>
                <c:pt idx="406">
                  <c:v>91.254400000000004</c:v>
                </c:pt>
                <c:pt idx="407">
                  <c:v>90.999499999999998</c:v>
                </c:pt>
                <c:pt idx="408">
                  <c:v>99.599800000000002</c:v>
                </c:pt>
                <c:pt idx="409">
                  <c:v>90.611199999999997</c:v>
                </c:pt>
                <c:pt idx="410">
                  <c:v>90.993899999999996</c:v>
                </c:pt>
                <c:pt idx="411">
                  <c:v>91.189800000000005</c:v>
                </c:pt>
                <c:pt idx="412">
                  <c:v>107.15900000000001</c:v>
                </c:pt>
                <c:pt idx="413">
                  <c:v>106.88800000000001</c:v>
                </c:pt>
                <c:pt idx="414">
                  <c:v>97.291399999999996</c:v>
                </c:pt>
                <c:pt idx="415">
                  <c:v>94.947999999999993</c:v>
                </c:pt>
                <c:pt idx="416">
                  <c:v>98.956999999999994</c:v>
                </c:pt>
                <c:pt idx="417">
                  <c:v>90.782799999999995</c:v>
                </c:pt>
                <c:pt idx="418">
                  <c:v>90.710300000000004</c:v>
                </c:pt>
                <c:pt idx="419">
                  <c:v>89.965100000000007</c:v>
                </c:pt>
                <c:pt idx="420">
                  <c:v>91.096000000000004</c:v>
                </c:pt>
                <c:pt idx="421">
                  <c:v>91.102400000000003</c:v>
                </c:pt>
                <c:pt idx="422">
                  <c:v>91.299700000000001</c:v>
                </c:pt>
                <c:pt idx="423">
                  <c:v>90.337000000000003</c:v>
                </c:pt>
                <c:pt idx="424">
                  <c:v>98.025800000000004</c:v>
                </c:pt>
                <c:pt idx="425">
                  <c:v>101.03700000000001</c:v>
                </c:pt>
                <c:pt idx="426">
                  <c:v>101.509</c:v>
                </c:pt>
                <c:pt idx="427">
                  <c:v>101.43600000000001</c:v>
                </c:pt>
                <c:pt idx="428">
                  <c:v>107.636</c:v>
                </c:pt>
                <c:pt idx="429">
                  <c:v>104.682</c:v>
                </c:pt>
                <c:pt idx="430">
                  <c:v>99.633399999999995</c:v>
                </c:pt>
                <c:pt idx="431">
                  <c:v>92.237300000000005</c:v>
                </c:pt>
                <c:pt idx="432">
                  <c:v>96.134699999999995</c:v>
                </c:pt>
                <c:pt idx="433">
                  <c:v>92.374200000000002</c:v>
                </c:pt>
                <c:pt idx="434">
                  <c:v>90.455200000000005</c:v>
                </c:pt>
                <c:pt idx="435">
                  <c:v>90.856200000000001</c:v>
                </c:pt>
                <c:pt idx="436">
                  <c:v>90.901700000000005</c:v>
                </c:pt>
                <c:pt idx="437">
                  <c:v>90.856700000000004</c:v>
                </c:pt>
                <c:pt idx="438">
                  <c:v>90.807199999999995</c:v>
                </c:pt>
                <c:pt idx="439">
                  <c:v>91.502700000000004</c:v>
                </c:pt>
                <c:pt idx="440">
                  <c:v>105.395</c:v>
                </c:pt>
                <c:pt idx="441">
                  <c:v>92.9392</c:v>
                </c:pt>
                <c:pt idx="442">
                  <c:v>91.208600000000004</c:v>
                </c:pt>
                <c:pt idx="443">
                  <c:v>90.150700000000001</c:v>
                </c:pt>
                <c:pt idx="444">
                  <c:v>90.712199999999996</c:v>
                </c:pt>
                <c:pt idx="445">
                  <c:v>90.795900000000003</c:v>
                </c:pt>
                <c:pt idx="446">
                  <c:v>91.084800000000001</c:v>
                </c:pt>
                <c:pt idx="447">
                  <c:v>91.006799999999998</c:v>
                </c:pt>
                <c:pt idx="448">
                  <c:v>99.241100000000003</c:v>
                </c:pt>
                <c:pt idx="449">
                  <c:v>91.313800000000001</c:v>
                </c:pt>
                <c:pt idx="450">
                  <c:v>91.252200000000002</c:v>
                </c:pt>
                <c:pt idx="451">
                  <c:v>92.881900000000002</c:v>
                </c:pt>
                <c:pt idx="452">
                  <c:v>91.838099999999997</c:v>
                </c:pt>
                <c:pt idx="453">
                  <c:v>98.346000000000004</c:v>
                </c:pt>
                <c:pt idx="454">
                  <c:v>108.11199999999999</c:v>
                </c:pt>
                <c:pt idx="455">
                  <c:v>104.821</c:v>
                </c:pt>
                <c:pt idx="456">
                  <c:v>98.662199999999999</c:v>
                </c:pt>
                <c:pt idx="457">
                  <c:v>90.702699999999993</c:v>
                </c:pt>
                <c:pt idx="458">
                  <c:v>90.929500000000004</c:v>
                </c:pt>
                <c:pt idx="459">
                  <c:v>91.037400000000005</c:v>
                </c:pt>
                <c:pt idx="460">
                  <c:v>90.930499999999995</c:v>
                </c:pt>
                <c:pt idx="461">
                  <c:v>91.046400000000006</c:v>
                </c:pt>
                <c:pt idx="462">
                  <c:v>90.766199999999998</c:v>
                </c:pt>
                <c:pt idx="463">
                  <c:v>91.253699999999995</c:v>
                </c:pt>
                <c:pt idx="464">
                  <c:v>94.410700000000006</c:v>
                </c:pt>
                <c:pt idx="465">
                  <c:v>90.818600000000004</c:v>
                </c:pt>
                <c:pt idx="466">
                  <c:v>91.012299999999996</c:v>
                </c:pt>
                <c:pt idx="467">
                  <c:v>106.292</c:v>
                </c:pt>
                <c:pt idx="468">
                  <c:v>110.003</c:v>
                </c:pt>
                <c:pt idx="469">
                  <c:v>94.343999999999994</c:v>
                </c:pt>
                <c:pt idx="470">
                  <c:v>94.928600000000003</c:v>
                </c:pt>
                <c:pt idx="471">
                  <c:v>102.739</c:v>
                </c:pt>
                <c:pt idx="472">
                  <c:v>99.730900000000005</c:v>
                </c:pt>
                <c:pt idx="473">
                  <c:v>90.971599999999995</c:v>
                </c:pt>
                <c:pt idx="474">
                  <c:v>90.887799999999999</c:v>
                </c:pt>
                <c:pt idx="475">
                  <c:v>91.518000000000001</c:v>
                </c:pt>
                <c:pt idx="476">
                  <c:v>90.905600000000007</c:v>
                </c:pt>
                <c:pt idx="477">
                  <c:v>91.053299999999993</c:v>
                </c:pt>
                <c:pt idx="478">
                  <c:v>91.415999999999997</c:v>
                </c:pt>
                <c:pt idx="479">
                  <c:v>91.043800000000005</c:v>
                </c:pt>
                <c:pt idx="480">
                  <c:v>101.262</c:v>
                </c:pt>
                <c:pt idx="481">
                  <c:v>100.95</c:v>
                </c:pt>
                <c:pt idx="482">
                  <c:v>106.89700000000001</c:v>
                </c:pt>
                <c:pt idx="483">
                  <c:v>101.08799999999999</c:v>
                </c:pt>
                <c:pt idx="484">
                  <c:v>91.171800000000005</c:v>
                </c:pt>
                <c:pt idx="485">
                  <c:v>90.715900000000005</c:v>
                </c:pt>
                <c:pt idx="486">
                  <c:v>91.022800000000004</c:v>
                </c:pt>
                <c:pt idx="487">
                  <c:v>91.300700000000006</c:v>
                </c:pt>
                <c:pt idx="488">
                  <c:v>100.139</c:v>
                </c:pt>
                <c:pt idx="489">
                  <c:v>90.4649</c:v>
                </c:pt>
                <c:pt idx="490">
                  <c:v>90.670100000000005</c:v>
                </c:pt>
                <c:pt idx="491">
                  <c:v>90.805999999999997</c:v>
                </c:pt>
                <c:pt idx="492">
                  <c:v>90.480900000000005</c:v>
                </c:pt>
                <c:pt idx="493">
                  <c:v>90.954300000000003</c:v>
                </c:pt>
                <c:pt idx="494">
                  <c:v>98.626800000000003</c:v>
                </c:pt>
                <c:pt idx="495">
                  <c:v>106.37</c:v>
                </c:pt>
                <c:pt idx="496">
                  <c:v>97.674899999999994</c:v>
                </c:pt>
                <c:pt idx="497">
                  <c:v>91.319199999999995</c:v>
                </c:pt>
                <c:pt idx="498">
                  <c:v>90.895499999999998</c:v>
                </c:pt>
                <c:pt idx="499">
                  <c:v>91.385099999999994</c:v>
                </c:pt>
                <c:pt idx="500">
                  <c:v>91.404300000000006</c:v>
                </c:pt>
                <c:pt idx="501">
                  <c:v>90.876300000000001</c:v>
                </c:pt>
                <c:pt idx="502">
                  <c:v>91.150999999999996</c:v>
                </c:pt>
                <c:pt idx="503">
                  <c:v>90.774900000000002</c:v>
                </c:pt>
                <c:pt idx="504">
                  <c:v>99.177800000000005</c:v>
                </c:pt>
                <c:pt idx="505">
                  <c:v>91.395700000000005</c:v>
                </c:pt>
                <c:pt idx="506">
                  <c:v>90.821700000000007</c:v>
                </c:pt>
                <c:pt idx="507">
                  <c:v>91.309100000000001</c:v>
                </c:pt>
                <c:pt idx="508">
                  <c:v>100.349</c:v>
                </c:pt>
                <c:pt idx="509">
                  <c:v>107.203</c:v>
                </c:pt>
                <c:pt idx="510">
                  <c:v>91.426100000000005</c:v>
                </c:pt>
                <c:pt idx="511">
                  <c:v>95.4983</c:v>
                </c:pt>
                <c:pt idx="512">
                  <c:v>94.700500000000005</c:v>
                </c:pt>
                <c:pt idx="513">
                  <c:v>91.183499999999995</c:v>
                </c:pt>
                <c:pt idx="514">
                  <c:v>91.380099999999999</c:v>
                </c:pt>
                <c:pt idx="515">
                  <c:v>90.749700000000004</c:v>
                </c:pt>
                <c:pt idx="516">
                  <c:v>91.046199999999999</c:v>
                </c:pt>
                <c:pt idx="517">
                  <c:v>91.037199999999999</c:v>
                </c:pt>
                <c:pt idx="518">
                  <c:v>91.153800000000004</c:v>
                </c:pt>
                <c:pt idx="519">
                  <c:v>91.2767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F77-4B8A-8588-0E13508ACC35}"/>
            </c:ext>
          </c:extLst>
        </c:ser>
        <c:ser>
          <c:idx val="4"/>
          <c:order val="4"/>
          <c:tx>
            <c:v>StaticGrid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val>
            <c:numRef>
              <c:f>hipNSearchStaticGrid!$X$2:$X$521</c:f>
              <c:numCache>
                <c:formatCode>General</c:formatCode>
                <c:ptCount val="520"/>
                <c:pt idx="0">
                  <c:v>67.904200000000003</c:v>
                </c:pt>
                <c:pt idx="1">
                  <c:v>63.801000000000002</c:v>
                </c:pt>
                <c:pt idx="2">
                  <c:v>55.7926</c:v>
                </c:pt>
                <c:pt idx="3">
                  <c:v>56.674599999999998</c:v>
                </c:pt>
                <c:pt idx="4">
                  <c:v>55.919800000000002</c:v>
                </c:pt>
                <c:pt idx="5">
                  <c:v>56.047800000000002</c:v>
                </c:pt>
                <c:pt idx="6">
                  <c:v>56.214300000000001</c:v>
                </c:pt>
                <c:pt idx="7">
                  <c:v>57.091700000000003</c:v>
                </c:pt>
                <c:pt idx="8">
                  <c:v>62.244399999999999</c:v>
                </c:pt>
                <c:pt idx="9">
                  <c:v>57.192599999999999</c:v>
                </c:pt>
                <c:pt idx="10">
                  <c:v>56.950699999999998</c:v>
                </c:pt>
                <c:pt idx="11">
                  <c:v>56.736800000000002</c:v>
                </c:pt>
                <c:pt idx="12">
                  <c:v>57.384700000000002</c:v>
                </c:pt>
                <c:pt idx="13">
                  <c:v>57.479799999999997</c:v>
                </c:pt>
                <c:pt idx="14">
                  <c:v>57.628</c:v>
                </c:pt>
                <c:pt idx="15">
                  <c:v>57.9848</c:v>
                </c:pt>
                <c:pt idx="16">
                  <c:v>64.457899999999995</c:v>
                </c:pt>
                <c:pt idx="17">
                  <c:v>58.0105</c:v>
                </c:pt>
                <c:pt idx="18">
                  <c:v>59.218800000000002</c:v>
                </c:pt>
                <c:pt idx="19">
                  <c:v>67.636200000000002</c:v>
                </c:pt>
                <c:pt idx="20">
                  <c:v>64.059600000000003</c:v>
                </c:pt>
                <c:pt idx="21">
                  <c:v>72.074299999999994</c:v>
                </c:pt>
                <c:pt idx="22">
                  <c:v>76.885900000000007</c:v>
                </c:pt>
                <c:pt idx="23">
                  <c:v>64.838099999999997</c:v>
                </c:pt>
                <c:pt idx="24">
                  <c:v>64.890299999999996</c:v>
                </c:pt>
                <c:pt idx="25">
                  <c:v>60.257599999999996</c:v>
                </c:pt>
                <c:pt idx="26">
                  <c:v>60.283700000000003</c:v>
                </c:pt>
                <c:pt idx="27">
                  <c:v>60.671900000000001</c:v>
                </c:pt>
                <c:pt idx="28">
                  <c:v>61.629899999999999</c:v>
                </c:pt>
                <c:pt idx="29">
                  <c:v>61.439100000000003</c:v>
                </c:pt>
                <c:pt idx="30">
                  <c:v>62.035800000000002</c:v>
                </c:pt>
                <c:pt idx="31">
                  <c:v>62.1496</c:v>
                </c:pt>
                <c:pt idx="32">
                  <c:v>67.525099999999995</c:v>
                </c:pt>
                <c:pt idx="33">
                  <c:v>62.967599999999997</c:v>
                </c:pt>
                <c:pt idx="34">
                  <c:v>63.2376</c:v>
                </c:pt>
                <c:pt idx="35">
                  <c:v>63.856200000000001</c:v>
                </c:pt>
                <c:pt idx="36">
                  <c:v>64.220200000000006</c:v>
                </c:pt>
                <c:pt idx="37">
                  <c:v>65.934600000000003</c:v>
                </c:pt>
                <c:pt idx="38">
                  <c:v>66.898300000000006</c:v>
                </c:pt>
                <c:pt idx="39">
                  <c:v>78.691699999999997</c:v>
                </c:pt>
                <c:pt idx="40">
                  <c:v>76.393600000000006</c:v>
                </c:pt>
                <c:pt idx="41">
                  <c:v>74.011799999999994</c:v>
                </c:pt>
                <c:pt idx="42">
                  <c:v>67.686099999999996</c:v>
                </c:pt>
                <c:pt idx="43">
                  <c:v>68.663799999999995</c:v>
                </c:pt>
                <c:pt idx="44">
                  <c:v>68.370800000000003</c:v>
                </c:pt>
                <c:pt idx="45">
                  <c:v>68.770300000000006</c:v>
                </c:pt>
                <c:pt idx="46">
                  <c:v>69.844399999999993</c:v>
                </c:pt>
                <c:pt idx="47">
                  <c:v>70.3553</c:v>
                </c:pt>
                <c:pt idx="48">
                  <c:v>72.694400000000002</c:v>
                </c:pt>
                <c:pt idx="49">
                  <c:v>70.752499999999998</c:v>
                </c:pt>
                <c:pt idx="50">
                  <c:v>72.131299999999996</c:v>
                </c:pt>
                <c:pt idx="51">
                  <c:v>72.372299999999996</c:v>
                </c:pt>
                <c:pt idx="52">
                  <c:v>72.804699999999997</c:v>
                </c:pt>
                <c:pt idx="53">
                  <c:v>73.808199999999999</c:v>
                </c:pt>
                <c:pt idx="54">
                  <c:v>74.827600000000004</c:v>
                </c:pt>
                <c:pt idx="55">
                  <c:v>75.408500000000004</c:v>
                </c:pt>
                <c:pt idx="56">
                  <c:v>86.678299999999993</c:v>
                </c:pt>
                <c:pt idx="57">
                  <c:v>88.407300000000006</c:v>
                </c:pt>
                <c:pt idx="58">
                  <c:v>82.614000000000004</c:v>
                </c:pt>
                <c:pt idx="59">
                  <c:v>77.58</c:v>
                </c:pt>
                <c:pt idx="60">
                  <c:v>78.007999999999996</c:v>
                </c:pt>
                <c:pt idx="61">
                  <c:v>78.444599999999994</c:v>
                </c:pt>
                <c:pt idx="62">
                  <c:v>78.698800000000006</c:v>
                </c:pt>
                <c:pt idx="63">
                  <c:v>79.963399999999993</c:v>
                </c:pt>
                <c:pt idx="64">
                  <c:v>84.473799999999997</c:v>
                </c:pt>
                <c:pt idx="65">
                  <c:v>80.919700000000006</c:v>
                </c:pt>
                <c:pt idx="66">
                  <c:v>79.837199999999996</c:v>
                </c:pt>
                <c:pt idx="67">
                  <c:v>81.9298</c:v>
                </c:pt>
                <c:pt idx="68">
                  <c:v>81.712400000000002</c:v>
                </c:pt>
                <c:pt idx="69">
                  <c:v>82.793700000000001</c:v>
                </c:pt>
                <c:pt idx="70">
                  <c:v>82.878600000000006</c:v>
                </c:pt>
                <c:pt idx="71">
                  <c:v>82.972700000000003</c:v>
                </c:pt>
                <c:pt idx="72">
                  <c:v>96.240200000000002</c:v>
                </c:pt>
                <c:pt idx="73">
                  <c:v>98.162000000000006</c:v>
                </c:pt>
                <c:pt idx="74">
                  <c:v>86.4148</c:v>
                </c:pt>
                <c:pt idx="75">
                  <c:v>99.881399999999999</c:v>
                </c:pt>
                <c:pt idx="76">
                  <c:v>85.889099999999999</c:v>
                </c:pt>
                <c:pt idx="77">
                  <c:v>85.253600000000006</c:v>
                </c:pt>
                <c:pt idx="78">
                  <c:v>85.83</c:v>
                </c:pt>
                <c:pt idx="79">
                  <c:v>86.314999999999998</c:v>
                </c:pt>
                <c:pt idx="80">
                  <c:v>94.333299999999994</c:v>
                </c:pt>
                <c:pt idx="81">
                  <c:v>86.753900000000002</c:v>
                </c:pt>
                <c:pt idx="82">
                  <c:v>87.496600000000001</c:v>
                </c:pt>
                <c:pt idx="83">
                  <c:v>88.453100000000006</c:v>
                </c:pt>
                <c:pt idx="84">
                  <c:v>87.727800000000002</c:v>
                </c:pt>
                <c:pt idx="85">
                  <c:v>87.8001</c:v>
                </c:pt>
                <c:pt idx="86">
                  <c:v>100.22199999999999</c:v>
                </c:pt>
                <c:pt idx="87">
                  <c:v>107.88500000000001</c:v>
                </c:pt>
                <c:pt idx="88">
                  <c:v>89.877499999999998</c:v>
                </c:pt>
                <c:pt idx="89">
                  <c:v>88.129199999999997</c:v>
                </c:pt>
                <c:pt idx="90">
                  <c:v>88.284099999999995</c:v>
                </c:pt>
                <c:pt idx="91">
                  <c:v>96.065899999999999</c:v>
                </c:pt>
                <c:pt idx="92">
                  <c:v>88.954800000000006</c:v>
                </c:pt>
                <c:pt idx="93">
                  <c:v>88.181700000000006</c:v>
                </c:pt>
                <c:pt idx="94">
                  <c:v>88.435699999999997</c:v>
                </c:pt>
                <c:pt idx="95">
                  <c:v>90.209000000000003</c:v>
                </c:pt>
                <c:pt idx="96">
                  <c:v>97.2286</c:v>
                </c:pt>
                <c:pt idx="97">
                  <c:v>88.374399999999994</c:v>
                </c:pt>
                <c:pt idx="98">
                  <c:v>89.302400000000006</c:v>
                </c:pt>
                <c:pt idx="99">
                  <c:v>88.445999999999998</c:v>
                </c:pt>
                <c:pt idx="100">
                  <c:v>105.502</c:v>
                </c:pt>
                <c:pt idx="101">
                  <c:v>106.49299999999999</c:v>
                </c:pt>
                <c:pt idx="102">
                  <c:v>104.40900000000001</c:v>
                </c:pt>
                <c:pt idx="103">
                  <c:v>89.391999999999996</c:v>
                </c:pt>
                <c:pt idx="104">
                  <c:v>97.6233</c:v>
                </c:pt>
                <c:pt idx="105">
                  <c:v>89.585099999999997</c:v>
                </c:pt>
                <c:pt idx="106">
                  <c:v>89.130099999999999</c:v>
                </c:pt>
                <c:pt idx="107">
                  <c:v>89.122100000000003</c:v>
                </c:pt>
                <c:pt idx="108">
                  <c:v>89.182900000000004</c:v>
                </c:pt>
                <c:pt idx="109">
                  <c:v>89.462299999999999</c:v>
                </c:pt>
                <c:pt idx="110">
                  <c:v>89.4</c:v>
                </c:pt>
                <c:pt idx="111">
                  <c:v>89.585300000000004</c:v>
                </c:pt>
                <c:pt idx="112">
                  <c:v>96.14</c:v>
                </c:pt>
                <c:pt idx="113">
                  <c:v>99.193399999999997</c:v>
                </c:pt>
                <c:pt idx="114">
                  <c:v>102.449</c:v>
                </c:pt>
                <c:pt idx="115">
                  <c:v>101.40300000000001</c:v>
                </c:pt>
                <c:pt idx="116">
                  <c:v>97.766499999999994</c:v>
                </c:pt>
                <c:pt idx="117">
                  <c:v>102.443</c:v>
                </c:pt>
                <c:pt idx="118">
                  <c:v>91.946700000000007</c:v>
                </c:pt>
                <c:pt idx="119">
                  <c:v>91.167599999999993</c:v>
                </c:pt>
                <c:pt idx="120">
                  <c:v>96.867800000000003</c:v>
                </c:pt>
                <c:pt idx="121">
                  <c:v>89.650099999999995</c:v>
                </c:pt>
                <c:pt idx="122">
                  <c:v>90.548699999999997</c:v>
                </c:pt>
                <c:pt idx="123">
                  <c:v>89.645399999999995</c:v>
                </c:pt>
                <c:pt idx="124">
                  <c:v>90.039199999999994</c:v>
                </c:pt>
                <c:pt idx="125">
                  <c:v>90.004099999999994</c:v>
                </c:pt>
                <c:pt idx="126">
                  <c:v>90.651700000000005</c:v>
                </c:pt>
                <c:pt idx="127">
                  <c:v>90.373800000000003</c:v>
                </c:pt>
                <c:pt idx="128">
                  <c:v>110.999</c:v>
                </c:pt>
                <c:pt idx="129">
                  <c:v>102.113</c:v>
                </c:pt>
                <c:pt idx="130">
                  <c:v>89.979100000000003</c:v>
                </c:pt>
                <c:pt idx="131">
                  <c:v>90.675799999999995</c:v>
                </c:pt>
                <c:pt idx="132">
                  <c:v>90.420199999999994</c:v>
                </c:pt>
                <c:pt idx="133">
                  <c:v>90.740300000000005</c:v>
                </c:pt>
                <c:pt idx="134">
                  <c:v>90.734200000000001</c:v>
                </c:pt>
                <c:pt idx="135">
                  <c:v>91.504800000000003</c:v>
                </c:pt>
                <c:pt idx="136">
                  <c:v>99.351299999999995</c:v>
                </c:pt>
                <c:pt idx="137">
                  <c:v>90.540499999999994</c:v>
                </c:pt>
                <c:pt idx="138">
                  <c:v>91.560100000000006</c:v>
                </c:pt>
                <c:pt idx="139">
                  <c:v>90.791700000000006</c:v>
                </c:pt>
                <c:pt idx="140">
                  <c:v>90.863299999999995</c:v>
                </c:pt>
                <c:pt idx="141">
                  <c:v>98.027699999999996</c:v>
                </c:pt>
                <c:pt idx="142">
                  <c:v>109.059</c:v>
                </c:pt>
                <c:pt idx="143">
                  <c:v>102.108</c:v>
                </c:pt>
                <c:pt idx="144">
                  <c:v>94.005799999999994</c:v>
                </c:pt>
                <c:pt idx="145">
                  <c:v>90.799599999999998</c:v>
                </c:pt>
                <c:pt idx="146">
                  <c:v>90.775599999999997</c:v>
                </c:pt>
                <c:pt idx="147">
                  <c:v>91.296599999999998</c:v>
                </c:pt>
                <c:pt idx="148">
                  <c:v>90.968100000000007</c:v>
                </c:pt>
                <c:pt idx="149">
                  <c:v>90.278499999999994</c:v>
                </c:pt>
                <c:pt idx="150">
                  <c:v>90.836200000000005</c:v>
                </c:pt>
                <c:pt idx="151">
                  <c:v>91.391999999999996</c:v>
                </c:pt>
                <c:pt idx="152">
                  <c:v>100.221</c:v>
                </c:pt>
                <c:pt idx="153">
                  <c:v>91.565700000000007</c:v>
                </c:pt>
                <c:pt idx="154">
                  <c:v>91.089399999999998</c:v>
                </c:pt>
                <c:pt idx="155">
                  <c:v>109.08</c:v>
                </c:pt>
                <c:pt idx="156">
                  <c:v>108.54900000000001</c:v>
                </c:pt>
                <c:pt idx="157">
                  <c:v>104.255</c:v>
                </c:pt>
                <c:pt idx="158">
                  <c:v>104.99</c:v>
                </c:pt>
                <c:pt idx="159">
                  <c:v>98.389499999999998</c:v>
                </c:pt>
                <c:pt idx="160">
                  <c:v>94.287099999999995</c:v>
                </c:pt>
                <c:pt idx="161">
                  <c:v>91.628</c:v>
                </c:pt>
                <c:pt idx="162">
                  <c:v>91.842200000000005</c:v>
                </c:pt>
                <c:pt idx="163">
                  <c:v>91.344099999999997</c:v>
                </c:pt>
                <c:pt idx="164">
                  <c:v>91.290300000000002</c:v>
                </c:pt>
                <c:pt idx="165">
                  <c:v>91.465000000000003</c:v>
                </c:pt>
                <c:pt idx="166">
                  <c:v>91.476699999999994</c:v>
                </c:pt>
                <c:pt idx="167">
                  <c:v>91.147599999999997</c:v>
                </c:pt>
                <c:pt idx="168">
                  <c:v>115.63</c:v>
                </c:pt>
                <c:pt idx="169">
                  <c:v>105.102</c:v>
                </c:pt>
                <c:pt idx="170">
                  <c:v>103.21</c:v>
                </c:pt>
                <c:pt idx="171">
                  <c:v>101.402</c:v>
                </c:pt>
                <c:pt idx="172">
                  <c:v>91.296099999999996</c:v>
                </c:pt>
                <c:pt idx="173">
                  <c:v>91.547700000000006</c:v>
                </c:pt>
                <c:pt idx="174">
                  <c:v>91.638300000000001</c:v>
                </c:pt>
                <c:pt idx="175">
                  <c:v>91.938400000000001</c:v>
                </c:pt>
                <c:pt idx="176">
                  <c:v>95.405500000000004</c:v>
                </c:pt>
                <c:pt idx="177">
                  <c:v>91.624499999999998</c:v>
                </c:pt>
                <c:pt idx="178">
                  <c:v>91.718800000000002</c:v>
                </c:pt>
                <c:pt idx="179">
                  <c:v>91.715999999999994</c:v>
                </c:pt>
                <c:pt idx="180">
                  <c:v>92.406400000000005</c:v>
                </c:pt>
                <c:pt idx="181">
                  <c:v>91.8797</c:v>
                </c:pt>
                <c:pt idx="182">
                  <c:v>91.560599999999994</c:v>
                </c:pt>
                <c:pt idx="183">
                  <c:v>107.02500000000001</c:v>
                </c:pt>
                <c:pt idx="184">
                  <c:v>103.31399999999999</c:v>
                </c:pt>
                <c:pt idx="185">
                  <c:v>91.163399999999996</c:v>
                </c:pt>
                <c:pt idx="186">
                  <c:v>91.470100000000002</c:v>
                </c:pt>
                <c:pt idx="187">
                  <c:v>91.446299999999994</c:v>
                </c:pt>
                <c:pt idx="188">
                  <c:v>91.376999999999995</c:v>
                </c:pt>
                <c:pt idx="189">
                  <c:v>91.5351</c:v>
                </c:pt>
                <c:pt idx="190">
                  <c:v>92.679000000000002</c:v>
                </c:pt>
                <c:pt idx="191">
                  <c:v>91.305199999999999</c:v>
                </c:pt>
                <c:pt idx="192">
                  <c:v>98.965699999999998</c:v>
                </c:pt>
                <c:pt idx="193">
                  <c:v>91.284599999999998</c:v>
                </c:pt>
                <c:pt idx="194">
                  <c:v>91.793999999999997</c:v>
                </c:pt>
                <c:pt idx="195">
                  <c:v>91.817700000000002</c:v>
                </c:pt>
                <c:pt idx="196">
                  <c:v>101.247</c:v>
                </c:pt>
                <c:pt idx="197">
                  <c:v>110.125</c:v>
                </c:pt>
                <c:pt idx="198">
                  <c:v>107.61799999999999</c:v>
                </c:pt>
                <c:pt idx="199">
                  <c:v>99.506799999999998</c:v>
                </c:pt>
                <c:pt idx="200">
                  <c:v>96.331000000000003</c:v>
                </c:pt>
                <c:pt idx="201">
                  <c:v>91.963300000000004</c:v>
                </c:pt>
                <c:pt idx="202">
                  <c:v>91.679400000000001</c:v>
                </c:pt>
                <c:pt idx="203">
                  <c:v>91.425600000000003</c:v>
                </c:pt>
                <c:pt idx="204">
                  <c:v>91.588999999999999</c:v>
                </c:pt>
                <c:pt idx="205">
                  <c:v>92.174700000000001</c:v>
                </c:pt>
                <c:pt idx="206">
                  <c:v>91.4876</c:v>
                </c:pt>
                <c:pt idx="207">
                  <c:v>91.604799999999997</c:v>
                </c:pt>
                <c:pt idx="208">
                  <c:v>93.858099999999993</c:v>
                </c:pt>
                <c:pt idx="209">
                  <c:v>94.643500000000003</c:v>
                </c:pt>
                <c:pt idx="210">
                  <c:v>102.14100000000001</c:v>
                </c:pt>
                <c:pt idx="211">
                  <c:v>107.78100000000001</c:v>
                </c:pt>
                <c:pt idx="212">
                  <c:v>95.306399999999996</c:v>
                </c:pt>
                <c:pt idx="213">
                  <c:v>99.027699999999996</c:v>
                </c:pt>
                <c:pt idx="214">
                  <c:v>91.548900000000003</c:v>
                </c:pt>
                <c:pt idx="215">
                  <c:v>91.565899999999999</c:v>
                </c:pt>
                <c:pt idx="216">
                  <c:v>100.726</c:v>
                </c:pt>
                <c:pt idx="217">
                  <c:v>91.240799999999993</c:v>
                </c:pt>
                <c:pt idx="218">
                  <c:v>92.151200000000003</c:v>
                </c:pt>
                <c:pt idx="219">
                  <c:v>91.396600000000007</c:v>
                </c:pt>
                <c:pt idx="220">
                  <c:v>92.106399999999994</c:v>
                </c:pt>
                <c:pt idx="221">
                  <c:v>91.245800000000003</c:v>
                </c:pt>
                <c:pt idx="222">
                  <c:v>91.775999999999996</c:v>
                </c:pt>
                <c:pt idx="223">
                  <c:v>91.363299999999995</c:v>
                </c:pt>
                <c:pt idx="224">
                  <c:v>109.071</c:v>
                </c:pt>
                <c:pt idx="225">
                  <c:v>107.495</c:v>
                </c:pt>
                <c:pt idx="226">
                  <c:v>91.750200000000007</c:v>
                </c:pt>
                <c:pt idx="227">
                  <c:v>92.377700000000004</c:v>
                </c:pt>
                <c:pt idx="228">
                  <c:v>99.707700000000003</c:v>
                </c:pt>
                <c:pt idx="229">
                  <c:v>91.907899999999998</c:v>
                </c:pt>
                <c:pt idx="230">
                  <c:v>92.097499999999997</c:v>
                </c:pt>
                <c:pt idx="231">
                  <c:v>91.543300000000002</c:v>
                </c:pt>
                <c:pt idx="232">
                  <c:v>95.132400000000004</c:v>
                </c:pt>
                <c:pt idx="233">
                  <c:v>91.459000000000003</c:v>
                </c:pt>
                <c:pt idx="234">
                  <c:v>91.504400000000004</c:v>
                </c:pt>
                <c:pt idx="235">
                  <c:v>91.6828</c:v>
                </c:pt>
                <c:pt idx="236">
                  <c:v>91.833799999999997</c:v>
                </c:pt>
                <c:pt idx="237">
                  <c:v>98.899299999999997</c:v>
                </c:pt>
                <c:pt idx="238">
                  <c:v>107.46599999999999</c:v>
                </c:pt>
                <c:pt idx="239">
                  <c:v>100.864</c:v>
                </c:pt>
                <c:pt idx="240">
                  <c:v>117.592</c:v>
                </c:pt>
                <c:pt idx="241">
                  <c:v>94.874799999999993</c:v>
                </c:pt>
                <c:pt idx="242">
                  <c:v>91.896799999999999</c:v>
                </c:pt>
                <c:pt idx="243">
                  <c:v>91.819000000000003</c:v>
                </c:pt>
                <c:pt idx="244">
                  <c:v>91.705299999999994</c:v>
                </c:pt>
                <c:pt idx="245">
                  <c:v>91.954400000000007</c:v>
                </c:pt>
                <c:pt idx="246">
                  <c:v>91.998599999999996</c:v>
                </c:pt>
                <c:pt idx="247">
                  <c:v>91.856899999999996</c:v>
                </c:pt>
                <c:pt idx="248">
                  <c:v>94.879300000000001</c:v>
                </c:pt>
                <c:pt idx="249">
                  <c:v>92.025800000000004</c:v>
                </c:pt>
                <c:pt idx="250">
                  <c:v>99.612300000000005</c:v>
                </c:pt>
                <c:pt idx="251">
                  <c:v>111.508</c:v>
                </c:pt>
                <c:pt idx="252">
                  <c:v>108.583</c:v>
                </c:pt>
                <c:pt idx="253">
                  <c:v>91.455500000000001</c:v>
                </c:pt>
                <c:pt idx="254">
                  <c:v>91.610299999999995</c:v>
                </c:pt>
                <c:pt idx="255">
                  <c:v>92.8459</c:v>
                </c:pt>
                <c:pt idx="256">
                  <c:v>91.230800000000002</c:v>
                </c:pt>
                <c:pt idx="257">
                  <c:v>96.406300000000002</c:v>
                </c:pt>
                <c:pt idx="258">
                  <c:v>91.639300000000006</c:v>
                </c:pt>
                <c:pt idx="259">
                  <c:v>91.856999999999999</c:v>
                </c:pt>
                <c:pt idx="260">
                  <c:v>91.332300000000004</c:v>
                </c:pt>
                <c:pt idx="261">
                  <c:v>91.671999999999997</c:v>
                </c:pt>
                <c:pt idx="262">
                  <c:v>91.463399999999993</c:v>
                </c:pt>
                <c:pt idx="263">
                  <c:v>91.642099999999999</c:v>
                </c:pt>
                <c:pt idx="264">
                  <c:v>113.31</c:v>
                </c:pt>
                <c:pt idx="265">
                  <c:v>104.581</c:v>
                </c:pt>
                <c:pt idx="266">
                  <c:v>105.563</c:v>
                </c:pt>
                <c:pt idx="267">
                  <c:v>91.587599999999995</c:v>
                </c:pt>
                <c:pt idx="268">
                  <c:v>93.140500000000003</c:v>
                </c:pt>
                <c:pt idx="269">
                  <c:v>91.637</c:v>
                </c:pt>
                <c:pt idx="270">
                  <c:v>91.829599999999999</c:v>
                </c:pt>
                <c:pt idx="271">
                  <c:v>91.6584</c:v>
                </c:pt>
                <c:pt idx="272">
                  <c:v>96.638199999999998</c:v>
                </c:pt>
                <c:pt idx="273">
                  <c:v>92.240200000000002</c:v>
                </c:pt>
                <c:pt idx="274">
                  <c:v>92.124499999999998</c:v>
                </c:pt>
                <c:pt idx="275">
                  <c:v>91.755799999999994</c:v>
                </c:pt>
                <c:pt idx="276">
                  <c:v>91.536199999999994</c:v>
                </c:pt>
                <c:pt idx="277">
                  <c:v>91.664599999999993</c:v>
                </c:pt>
                <c:pt idx="278">
                  <c:v>100.06</c:v>
                </c:pt>
                <c:pt idx="279">
                  <c:v>108.477</c:v>
                </c:pt>
                <c:pt idx="280">
                  <c:v>94.765500000000003</c:v>
                </c:pt>
                <c:pt idx="281">
                  <c:v>96.950800000000001</c:v>
                </c:pt>
                <c:pt idx="282">
                  <c:v>107.68300000000001</c:v>
                </c:pt>
                <c:pt idx="283">
                  <c:v>92.764499999999998</c:v>
                </c:pt>
                <c:pt idx="284">
                  <c:v>91.705699999999993</c:v>
                </c:pt>
                <c:pt idx="285">
                  <c:v>91.454499999999996</c:v>
                </c:pt>
                <c:pt idx="286">
                  <c:v>91.455699999999993</c:v>
                </c:pt>
                <c:pt idx="287">
                  <c:v>92.001099999999994</c:v>
                </c:pt>
                <c:pt idx="288">
                  <c:v>95.085899999999995</c:v>
                </c:pt>
                <c:pt idx="289">
                  <c:v>91.744100000000003</c:v>
                </c:pt>
                <c:pt idx="290">
                  <c:v>91.563199999999995</c:v>
                </c:pt>
                <c:pt idx="291">
                  <c:v>91.827200000000005</c:v>
                </c:pt>
                <c:pt idx="292">
                  <c:v>107.271</c:v>
                </c:pt>
                <c:pt idx="293">
                  <c:v>108.547</c:v>
                </c:pt>
                <c:pt idx="294">
                  <c:v>100.34099999999999</c:v>
                </c:pt>
                <c:pt idx="295">
                  <c:v>91.339299999999994</c:v>
                </c:pt>
                <c:pt idx="296">
                  <c:v>94.466800000000006</c:v>
                </c:pt>
                <c:pt idx="297">
                  <c:v>91.388199999999998</c:v>
                </c:pt>
                <c:pt idx="298">
                  <c:v>91.987200000000001</c:v>
                </c:pt>
                <c:pt idx="299">
                  <c:v>91.308499999999995</c:v>
                </c:pt>
                <c:pt idx="300">
                  <c:v>91.585899999999995</c:v>
                </c:pt>
                <c:pt idx="301">
                  <c:v>91.705600000000004</c:v>
                </c:pt>
                <c:pt idx="302">
                  <c:v>91.880899999999997</c:v>
                </c:pt>
                <c:pt idx="303">
                  <c:v>92.395600000000002</c:v>
                </c:pt>
                <c:pt idx="304">
                  <c:v>95.051000000000002</c:v>
                </c:pt>
                <c:pt idx="305">
                  <c:v>103.676</c:v>
                </c:pt>
                <c:pt idx="306">
                  <c:v>107.974</c:v>
                </c:pt>
                <c:pt idx="307">
                  <c:v>108.465</c:v>
                </c:pt>
                <c:pt idx="308">
                  <c:v>91.214399999999998</c:v>
                </c:pt>
                <c:pt idx="309">
                  <c:v>91.693700000000007</c:v>
                </c:pt>
                <c:pt idx="310">
                  <c:v>91.349800000000002</c:v>
                </c:pt>
                <c:pt idx="311">
                  <c:v>91.890299999999996</c:v>
                </c:pt>
                <c:pt idx="312">
                  <c:v>94.634200000000007</c:v>
                </c:pt>
                <c:pt idx="313">
                  <c:v>91.4084</c:v>
                </c:pt>
                <c:pt idx="314">
                  <c:v>91.619</c:v>
                </c:pt>
                <c:pt idx="315">
                  <c:v>91.775700000000001</c:v>
                </c:pt>
                <c:pt idx="316">
                  <c:v>91.664000000000001</c:v>
                </c:pt>
                <c:pt idx="317">
                  <c:v>91.723500000000001</c:v>
                </c:pt>
                <c:pt idx="318">
                  <c:v>91.646000000000001</c:v>
                </c:pt>
                <c:pt idx="319">
                  <c:v>91.722200000000001</c:v>
                </c:pt>
                <c:pt idx="320">
                  <c:v>106.661</c:v>
                </c:pt>
                <c:pt idx="321">
                  <c:v>98.8489</c:v>
                </c:pt>
                <c:pt idx="322">
                  <c:v>95.087100000000007</c:v>
                </c:pt>
                <c:pt idx="323">
                  <c:v>104.511</c:v>
                </c:pt>
                <c:pt idx="324">
                  <c:v>97.790499999999994</c:v>
                </c:pt>
                <c:pt idx="325">
                  <c:v>95.736999999999995</c:v>
                </c:pt>
                <c:pt idx="326">
                  <c:v>91.865200000000002</c:v>
                </c:pt>
                <c:pt idx="327">
                  <c:v>91.653400000000005</c:v>
                </c:pt>
                <c:pt idx="328">
                  <c:v>95.006</c:v>
                </c:pt>
                <c:pt idx="329">
                  <c:v>91.740600000000001</c:v>
                </c:pt>
                <c:pt idx="330">
                  <c:v>91.980699999999999</c:v>
                </c:pt>
                <c:pt idx="331">
                  <c:v>91.748500000000007</c:v>
                </c:pt>
                <c:pt idx="332">
                  <c:v>91.802499999999995</c:v>
                </c:pt>
                <c:pt idx="333">
                  <c:v>95.810900000000004</c:v>
                </c:pt>
                <c:pt idx="334">
                  <c:v>109.251</c:v>
                </c:pt>
                <c:pt idx="335">
                  <c:v>100.316</c:v>
                </c:pt>
                <c:pt idx="336">
                  <c:v>99.9328</c:v>
                </c:pt>
                <c:pt idx="337">
                  <c:v>91.448599999999999</c:v>
                </c:pt>
                <c:pt idx="338">
                  <c:v>92.378500000000003</c:v>
                </c:pt>
                <c:pt idx="339">
                  <c:v>91.823700000000002</c:v>
                </c:pt>
                <c:pt idx="340">
                  <c:v>91.968800000000002</c:v>
                </c:pt>
                <c:pt idx="341">
                  <c:v>92.382099999999994</c:v>
                </c:pt>
                <c:pt idx="342">
                  <c:v>91.534899999999993</c:v>
                </c:pt>
                <c:pt idx="343">
                  <c:v>91.410700000000006</c:v>
                </c:pt>
                <c:pt idx="344">
                  <c:v>95.388300000000001</c:v>
                </c:pt>
                <c:pt idx="345">
                  <c:v>91.579400000000007</c:v>
                </c:pt>
                <c:pt idx="346">
                  <c:v>91.599199999999996</c:v>
                </c:pt>
                <c:pt idx="347">
                  <c:v>107.85599999999999</c:v>
                </c:pt>
                <c:pt idx="348">
                  <c:v>106.41200000000001</c:v>
                </c:pt>
                <c:pt idx="349">
                  <c:v>104.11199999999999</c:v>
                </c:pt>
                <c:pt idx="350">
                  <c:v>91.934899999999999</c:v>
                </c:pt>
                <c:pt idx="351">
                  <c:v>91.759699999999995</c:v>
                </c:pt>
                <c:pt idx="352">
                  <c:v>94.746499999999997</c:v>
                </c:pt>
                <c:pt idx="353">
                  <c:v>91.647099999999995</c:v>
                </c:pt>
                <c:pt idx="354">
                  <c:v>91.745800000000003</c:v>
                </c:pt>
                <c:pt idx="355">
                  <c:v>91.537400000000005</c:v>
                </c:pt>
                <c:pt idx="356">
                  <c:v>91.673400000000001</c:v>
                </c:pt>
                <c:pt idx="357">
                  <c:v>91.474599999999995</c:v>
                </c:pt>
                <c:pt idx="358">
                  <c:v>91.493899999999996</c:v>
                </c:pt>
                <c:pt idx="359">
                  <c:v>93.163600000000002</c:v>
                </c:pt>
                <c:pt idx="360">
                  <c:v>115.783</c:v>
                </c:pt>
                <c:pt idx="361">
                  <c:v>106.417</c:v>
                </c:pt>
                <c:pt idx="362">
                  <c:v>105.271</c:v>
                </c:pt>
                <c:pt idx="363">
                  <c:v>105.56399999999999</c:v>
                </c:pt>
                <c:pt idx="364">
                  <c:v>102.611</c:v>
                </c:pt>
                <c:pt idx="365">
                  <c:v>93.395799999999994</c:v>
                </c:pt>
                <c:pt idx="366">
                  <c:v>91.706500000000005</c:v>
                </c:pt>
                <c:pt idx="367">
                  <c:v>91.661199999999994</c:v>
                </c:pt>
                <c:pt idx="368">
                  <c:v>93.713700000000003</c:v>
                </c:pt>
                <c:pt idx="369">
                  <c:v>91.704700000000003</c:v>
                </c:pt>
                <c:pt idx="370">
                  <c:v>91.605099999999993</c:v>
                </c:pt>
                <c:pt idx="371">
                  <c:v>91.4178</c:v>
                </c:pt>
                <c:pt idx="372">
                  <c:v>98.267099999999999</c:v>
                </c:pt>
                <c:pt idx="373">
                  <c:v>91.548199999999994</c:v>
                </c:pt>
                <c:pt idx="374">
                  <c:v>101.343</c:v>
                </c:pt>
                <c:pt idx="375">
                  <c:v>110.65600000000001</c:v>
                </c:pt>
                <c:pt idx="376">
                  <c:v>95.556600000000003</c:v>
                </c:pt>
                <c:pt idx="377">
                  <c:v>92.436400000000006</c:v>
                </c:pt>
                <c:pt idx="378">
                  <c:v>91.814800000000005</c:v>
                </c:pt>
                <c:pt idx="379">
                  <c:v>91.443399999999997</c:v>
                </c:pt>
                <c:pt idx="380">
                  <c:v>91.793199999999999</c:v>
                </c:pt>
                <c:pt idx="381">
                  <c:v>91.817300000000003</c:v>
                </c:pt>
                <c:pt idx="382">
                  <c:v>91.881299999999996</c:v>
                </c:pt>
                <c:pt idx="383">
                  <c:v>91.547600000000003</c:v>
                </c:pt>
                <c:pt idx="384">
                  <c:v>100.495</c:v>
                </c:pt>
                <c:pt idx="385">
                  <c:v>92.337599999999995</c:v>
                </c:pt>
                <c:pt idx="386">
                  <c:v>92.460400000000007</c:v>
                </c:pt>
                <c:pt idx="387">
                  <c:v>91.820499999999996</c:v>
                </c:pt>
                <c:pt idx="388">
                  <c:v>104.551</c:v>
                </c:pt>
                <c:pt idx="389">
                  <c:v>110.77200000000001</c:v>
                </c:pt>
                <c:pt idx="390">
                  <c:v>104.48</c:v>
                </c:pt>
                <c:pt idx="391">
                  <c:v>91.822100000000006</c:v>
                </c:pt>
                <c:pt idx="392">
                  <c:v>93.648700000000005</c:v>
                </c:pt>
                <c:pt idx="393">
                  <c:v>91.288200000000003</c:v>
                </c:pt>
                <c:pt idx="394">
                  <c:v>91.600999999999999</c:v>
                </c:pt>
                <c:pt idx="395">
                  <c:v>92.5869</c:v>
                </c:pt>
                <c:pt idx="396">
                  <c:v>92.127399999999994</c:v>
                </c:pt>
                <c:pt idx="397">
                  <c:v>91.855900000000005</c:v>
                </c:pt>
                <c:pt idx="398">
                  <c:v>91.761399999999995</c:v>
                </c:pt>
                <c:pt idx="399">
                  <c:v>91.641999999999996</c:v>
                </c:pt>
                <c:pt idx="400">
                  <c:v>100.14</c:v>
                </c:pt>
                <c:pt idx="401">
                  <c:v>103.511</c:v>
                </c:pt>
                <c:pt idx="402">
                  <c:v>102.989</c:v>
                </c:pt>
                <c:pt idx="403">
                  <c:v>107.883</c:v>
                </c:pt>
                <c:pt idx="404">
                  <c:v>97.204400000000007</c:v>
                </c:pt>
                <c:pt idx="405">
                  <c:v>112.006</c:v>
                </c:pt>
                <c:pt idx="406">
                  <c:v>93.308000000000007</c:v>
                </c:pt>
                <c:pt idx="407">
                  <c:v>91.395399999999995</c:v>
                </c:pt>
                <c:pt idx="408">
                  <c:v>99.713200000000001</c:v>
                </c:pt>
                <c:pt idx="409">
                  <c:v>91.795699999999997</c:v>
                </c:pt>
                <c:pt idx="410">
                  <c:v>91.988500000000002</c:v>
                </c:pt>
                <c:pt idx="411">
                  <c:v>91.409800000000004</c:v>
                </c:pt>
                <c:pt idx="412">
                  <c:v>91.661500000000004</c:v>
                </c:pt>
                <c:pt idx="413">
                  <c:v>91.462500000000006</c:v>
                </c:pt>
                <c:pt idx="414">
                  <c:v>92.522599999999997</c:v>
                </c:pt>
                <c:pt idx="415">
                  <c:v>99.084999999999994</c:v>
                </c:pt>
                <c:pt idx="416">
                  <c:v>114.623</c:v>
                </c:pt>
                <c:pt idx="417">
                  <c:v>95.5304</c:v>
                </c:pt>
                <c:pt idx="418">
                  <c:v>91.719499999999996</c:v>
                </c:pt>
                <c:pt idx="419">
                  <c:v>91.838899999999995</c:v>
                </c:pt>
                <c:pt idx="420">
                  <c:v>91.7791</c:v>
                </c:pt>
                <c:pt idx="421">
                  <c:v>91.0685</c:v>
                </c:pt>
                <c:pt idx="422">
                  <c:v>91.583500000000001</c:v>
                </c:pt>
                <c:pt idx="423">
                  <c:v>92.916399999999996</c:v>
                </c:pt>
                <c:pt idx="424">
                  <c:v>93.830500000000001</c:v>
                </c:pt>
                <c:pt idx="425">
                  <c:v>91.684600000000003</c:v>
                </c:pt>
                <c:pt idx="426">
                  <c:v>91.887100000000004</c:v>
                </c:pt>
                <c:pt idx="427">
                  <c:v>91.4666</c:v>
                </c:pt>
                <c:pt idx="428">
                  <c:v>91.703500000000005</c:v>
                </c:pt>
                <c:pt idx="429">
                  <c:v>104.837</c:v>
                </c:pt>
                <c:pt idx="430">
                  <c:v>102.699</c:v>
                </c:pt>
                <c:pt idx="431">
                  <c:v>99.371300000000005</c:v>
                </c:pt>
                <c:pt idx="432">
                  <c:v>94.689400000000006</c:v>
                </c:pt>
                <c:pt idx="433">
                  <c:v>93.695400000000006</c:v>
                </c:pt>
                <c:pt idx="434">
                  <c:v>91.478300000000004</c:v>
                </c:pt>
                <c:pt idx="435">
                  <c:v>91.409700000000001</c:v>
                </c:pt>
                <c:pt idx="436">
                  <c:v>108.16</c:v>
                </c:pt>
                <c:pt idx="437">
                  <c:v>91.671999999999997</c:v>
                </c:pt>
                <c:pt idx="438">
                  <c:v>92.010900000000007</c:v>
                </c:pt>
                <c:pt idx="439">
                  <c:v>91.667400000000001</c:v>
                </c:pt>
                <c:pt idx="440">
                  <c:v>94.546199999999999</c:v>
                </c:pt>
                <c:pt idx="441">
                  <c:v>91.266300000000001</c:v>
                </c:pt>
                <c:pt idx="442">
                  <c:v>99.069500000000005</c:v>
                </c:pt>
                <c:pt idx="443">
                  <c:v>112.205</c:v>
                </c:pt>
                <c:pt idx="444">
                  <c:v>109.63800000000001</c:v>
                </c:pt>
                <c:pt idx="445">
                  <c:v>97.5261</c:v>
                </c:pt>
                <c:pt idx="446">
                  <c:v>109.477</c:v>
                </c:pt>
                <c:pt idx="447">
                  <c:v>95.525899999999993</c:v>
                </c:pt>
                <c:pt idx="448">
                  <c:v>99.677899999999994</c:v>
                </c:pt>
                <c:pt idx="449">
                  <c:v>91.798599999999993</c:v>
                </c:pt>
                <c:pt idx="450">
                  <c:v>92.425299999999993</c:v>
                </c:pt>
                <c:pt idx="451">
                  <c:v>92.499399999999994</c:v>
                </c:pt>
                <c:pt idx="452">
                  <c:v>91.702699999999993</c:v>
                </c:pt>
                <c:pt idx="453">
                  <c:v>91.868200000000002</c:v>
                </c:pt>
                <c:pt idx="454">
                  <c:v>91.527799999999999</c:v>
                </c:pt>
                <c:pt idx="455">
                  <c:v>91.588099999999997</c:v>
                </c:pt>
                <c:pt idx="456">
                  <c:v>113.86799999999999</c:v>
                </c:pt>
                <c:pt idx="457">
                  <c:v>103.748</c:v>
                </c:pt>
                <c:pt idx="458">
                  <c:v>94.394400000000005</c:v>
                </c:pt>
                <c:pt idx="459">
                  <c:v>91.713899999999995</c:v>
                </c:pt>
                <c:pt idx="460">
                  <c:v>92.208500000000001</c:v>
                </c:pt>
                <c:pt idx="461">
                  <c:v>91.754300000000001</c:v>
                </c:pt>
                <c:pt idx="462">
                  <c:v>91.367599999999996</c:v>
                </c:pt>
                <c:pt idx="463">
                  <c:v>91.570800000000006</c:v>
                </c:pt>
                <c:pt idx="464">
                  <c:v>94.376599999999996</c:v>
                </c:pt>
                <c:pt idx="465">
                  <c:v>91.256900000000002</c:v>
                </c:pt>
                <c:pt idx="466">
                  <c:v>91.551699999999997</c:v>
                </c:pt>
                <c:pt idx="467">
                  <c:v>91.732200000000006</c:v>
                </c:pt>
                <c:pt idx="468">
                  <c:v>91.952799999999996</c:v>
                </c:pt>
                <c:pt idx="469">
                  <c:v>91.850200000000001</c:v>
                </c:pt>
                <c:pt idx="470">
                  <c:v>108.529</c:v>
                </c:pt>
                <c:pt idx="471">
                  <c:v>109.289</c:v>
                </c:pt>
                <c:pt idx="472">
                  <c:v>100.68899999999999</c:v>
                </c:pt>
                <c:pt idx="473">
                  <c:v>92.142300000000006</c:v>
                </c:pt>
                <c:pt idx="474">
                  <c:v>91.558499999999995</c:v>
                </c:pt>
                <c:pt idx="475">
                  <c:v>91.631</c:v>
                </c:pt>
                <c:pt idx="476">
                  <c:v>91.712199999999996</c:v>
                </c:pt>
                <c:pt idx="477">
                  <c:v>91.651300000000006</c:v>
                </c:pt>
                <c:pt idx="478">
                  <c:v>91.664400000000001</c:v>
                </c:pt>
                <c:pt idx="479">
                  <c:v>91.707400000000007</c:v>
                </c:pt>
                <c:pt idx="480">
                  <c:v>94.866399999999999</c:v>
                </c:pt>
                <c:pt idx="481">
                  <c:v>91.865300000000005</c:v>
                </c:pt>
                <c:pt idx="482">
                  <c:v>91.857699999999994</c:v>
                </c:pt>
                <c:pt idx="483">
                  <c:v>102.05500000000001</c:v>
                </c:pt>
                <c:pt idx="484">
                  <c:v>107.952</c:v>
                </c:pt>
                <c:pt idx="485">
                  <c:v>98.778899999999993</c:v>
                </c:pt>
                <c:pt idx="486">
                  <c:v>95.733599999999996</c:v>
                </c:pt>
                <c:pt idx="487">
                  <c:v>114.209</c:v>
                </c:pt>
                <c:pt idx="488">
                  <c:v>103.431</c:v>
                </c:pt>
                <c:pt idx="489">
                  <c:v>91.808099999999996</c:v>
                </c:pt>
                <c:pt idx="490">
                  <c:v>91.731099999999998</c:v>
                </c:pt>
                <c:pt idx="491">
                  <c:v>91.654799999999994</c:v>
                </c:pt>
                <c:pt idx="492">
                  <c:v>92.091099999999997</c:v>
                </c:pt>
                <c:pt idx="493">
                  <c:v>91.911100000000005</c:v>
                </c:pt>
                <c:pt idx="494">
                  <c:v>91.947100000000006</c:v>
                </c:pt>
                <c:pt idx="495">
                  <c:v>92.002799999999993</c:v>
                </c:pt>
                <c:pt idx="496">
                  <c:v>102.16</c:v>
                </c:pt>
                <c:pt idx="497">
                  <c:v>106.211</c:v>
                </c:pt>
                <c:pt idx="498">
                  <c:v>100.383</c:v>
                </c:pt>
                <c:pt idx="499">
                  <c:v>101.324</c:v>
                </c:pt>
                <c:pt idx="500">
                  <c:v>92.023700000000005</c:v>
                </c:pt>
                <c:pt idx="501">
                  <c:v>95.185599999999994</c:v>
                </c:pt>
                <c:pt idx="502">
                  <c:v>91.907899999999998</c:v>
                </c:pt>
                <c:pt idx="503">
                  <c:v>91.646799999999999</c:v>
                </c:pt>
                <c:pt idx="504">
                  <c:v>94.997900000000001</c:v>
                </c:pt>
                <c:pt idx="505">
                  <c:v>91.768100000000004</c:v>
                </c:pt>
                <c:pt idx="506">
                  <c:v>91.725800000000007</c:v>
                </c:pt>
                <c:pt idx="507">
                  <c:v>92.3245</c:v>
                </c:pt>
                <c:pt idx="508">
                  <c:v>92.384500000000003</c:v>
                </c:pt>
                <c:pt idx="509">
                  <c:v>92.207300000000004</c:v>
                </c:pt>
                <c:pt idx="510">
                  <c:v>91.789000000000001</c:v>
                </c:pt>
                <c:pt idx="511">
                  <c:v>99.076999999999998</c:v>
                </c:pt>
                <c:pt idx="512">
                  <c:v>98.733599999999996</c:v>
                </c:pt>
                <c:pt idx="513">
                  <c:v>97.665199999999999</c:v>
                </c:pt>
                <c:pt idx="514">
                  <c:v>91.692999999999998</c:v>
                </c:pt>
                <c:pt idx="515">
                  <c:v>92.031700000000001</c:v>
                </c:pt>
                <c:pt idx="516">
                  <c:v>91.8626</c:v>
                </c:pt>
                <c:pt idx="517">
                  <c:v>92.399600000000007</c:v>
                </c:pt>
                <c:pt idx="518">
                  <c:v>92.082400000000007</c:v>
                </c:pt>
                <c:pt idx="519">
                  <c:v>91.9920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F77-4B8A-8588-0E13508AC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5551487"/>
        <c:axId val="205528447"/>
        <c:extLst/>
      </c:lineChart>
      <c:catAx>
        <c:axId val="205551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28447"/>
        <c:crosses val="autoZero"/>
        <c:auto val="1"/>
        <c:lblAlgn val="ctr"/>
        <c:lblOffset val="100"/>
        <c:noMultiLvlLbl val="0"/>
      </c:catAx>
      <c:valAx>
        <c:axId val="205528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5514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2  am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Default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Default!$AC$2:$AC$521</c:f>
              <c:numCache>
                <c:formatCode>General</c:formatCode>
                <c:ptCount val="520"/>
                <c:pt idx="0">
                  <c:v>357.58800000000002</c:v>
                </c:pt>
                <c:pt idx="1">
                  <c:v>327.20800000000003</c:v>
                </c:pt>
                <c:pt idx="2">
                  <c:v>350.42399999999998</c:v>
                </c:pt>
                <c:pt idx="3">
                  <c:v>343.815</c:v>
                </c:pt>
                <c:pt idx="4">
                  <c:v>314.39999999999998</c:v>
                </c:pt>
                <c:pt idx="5">
                  <c:v>313.80099999999999</c:v>
                </c:pt>
                <c:pt idx="6">
                  <c:v>312.33600000000001</c:v>
                </c:pt>
                <c:pt idx="7">
                  <c:v>336.61700000000002</c:v>
                </c:pt>
                <c:pt idx="8">
                  <c:v>355.762</c:v>
                </c:pt>
                <c:pt idx="9">
                  <c:v>315.34899999999999</c:v>
                </c:pt>
                <c:pt idx="10">
                  <c:v>331.71199999999999</c:v>
                </c:pt>
                <c:pt idx="11">
                  <c:v>321.411</c:v>
                </c:pt>
                <c:pt idx="12">
                  <c:v>373.11599999999999</c:v>
                </c:pt>
                <c:pt idx="13">
                  <c:v>316.92</c:v>
                </c:pt>
                <c:pt idx="14">
                  <c:v>316.78699999999998</c:v>
                </c:pt>
                <c:pt idx="15">
                  <c:v>331.11700000000002</c:v>
                </c:pt>
                <c:pt idx="16">
                  <c:v>356.12400000000002</c:v>
                </c:pt>
                <c:pt idx="17">
                  <c:v>330.85700000000003</c:v>
                </c:pt>
                <c:pt idx="18">
                  <c:v>350.86599999999999</c:v>
                </c:pt>
                <c:pt idx="19">
                  <c:v>345.23899999999998</c:v>
                </c:pt>
                <c:pt idx="20">
                  <c:v>335.46300000000002</c:v>
                </c:pt>
                <c:pt idx="21">
                  <c:v>319.22899999999998</c:v>
                </c:pt>
                <c:pt idx="22">
                  <c:v>329.661</c:v>
                </c:pt>
                <c:pt idx="23">
                  <c:v>336.96600000000001</c:v>
                </c:pt>
                <c:pt idx="24">
                  <c:v>366.54</c:v>
                </c:pt>
                <c:pt idx="25">
                  <c:v>328.416</c:v>
                </c:pt>
                <c:pt idx="26">
                  <c:v>331.64100000000002</c:v>
                </c:pt>
                <c:pt idx="27">
                  <c:v>334.2</c:v>
                </c:pt>
                <c:pt idx="28">
                  <c:v>328.47800000000001</c:v>
                </c:pt>
                <c:pt idx="29">
                  <c:v>329.02300000000002</c:v>
                </c:pt>
                <c:pt idx="30">
                  <c:v>355.11200000000002</c:v>
                </c:pt>
                <c:pt idx="31">
                  <c:v>369.91899999999998</c:v>
                </c:pt>
                <c:pt idx="32">
                  <c:v>372.875</c:v>
                </c:pt>
                <c:pt idx="33">
                  <c:v>360.26900000000001</c:v>
                </c:pt>
                <c:pt idx="34">
                  <c:v>378.83199999999999</c:v>
                </c:pt>
                <c:pt idx="35">
                  <c:v>330.28500000000003</c:v>
                </c:pt>
                <c:pt idx="36">
                  <c:v>353.32100000000003</c:v>
                </c:pt>
                <c:pt idx="37">
                  <c:v>367.91800000000001</c:v>
                </c:pt>
                <c:pt idx="38">
                  <c:v>360.54899999999998</c:v>
                </c:pt>
                <c:pt idx="39">
                  <c:v>340.07600000000002</c:v>
                </c:pt>
                <c:pt idx="40">
                  <c:v>399.73500000000001</c:v>
                </c:pt>
                <c:pt idx="41">
                  <c:v>381.03300000000002</c:v>
                </c:pt>
                <c:pt idx="42">
                  <c:v>341.46499999999997</c:v>
                </c:pt>
                <c:pt idx="43">
                  <c:v>365.72</c:v>
                </c:pt>
                <c:pt idx="44">
                  <c:v>381.05700000000002</c:v>
                </c:pt>
                <c:pt idx="45">
                  <c:v>381.113</c:v>
                </c:pt>
                <c:pt idx="46">
                  <c:v>372.63200000000001</c:v>
                </c:pt>
                <c:pt idx="47">
                  <c:v>369.09100000000001</c:v>
                </c:pt>
                <c:pt idx="48">
                  <c:v>389.19600000000003</c:v>
                </c:pt>
                <c:pt idx="49">
                  <c:v>375.14600000000002</c:v>
                </c:pt>
                <c:pt idx="50">
                  <c:v>376.447</c:v>
                </c:pt>
                <c:pt idx="51">
                  <c:v>381.02</c:v>
                </c:pt>
                <c:pt idx="52">
                  <c:v>410.209</c:v>
                </c:pt>
                <c:pt idx="53">
                  <c:v>388.78300000000002</c:v>
                </c:pt>
                <c:pt idx="54">
                  <c:v>363.39</c:v>
                </c:pt>
                <c:pt idx="55">
                  <c:v>377.59300000000002</c:v>
                </c:pt>
                <c:pt idx="56">
                  <c:v>404.94400000000002</c:v>
                </c:pt>
                <c:pt idx="57">
                  <c:v>402.80599999999998</c:v>
                </c:pt>
                <c:pt idx="58">
                  <c:v>436.30799999999999</c:v>
                </c:pt>
                <c:pt idx="59">
                  <c:v>374.17500000000001</c:v>
                </c:pt>
                <c:pt idx="60">
                  <c:v>379.71600000000001</c:v>
                </c:pt>
                <c:pt idx="61">
                  <c:v>386.72800000000001</c:v>
                </c:pt>
                <c:pt idx="62">
                  <c:v>392.15899999999999</c:v>
                </c:pt>
                <c:pt idx="63">
                  <c:v>383.66500000000002</c:v>
                </c:pt>
                <c:pt idx="64">
                  <c:v>421.72699999999998</c:v>
                </c:pt>
                <c:pt idx="65">
                  <c:v>390.64400000000001</c:v>
                </c:pt>
                <c:pt idx="66">
                  <c:v>388.524</c:v>
                </c:pt>
                <c:pt idx="67">
                  <c:v>389.00799999999998</c:v>
                </c:pt>
                <c:pt idx="68">
                  <c:v>407.327</c:v>
                </c:pt>
                <c:pt idx="69">
                  <c:v>439.05200000000002</c:v>
                </c:pt>
                <c:pt idx="70">
                  <c:v>421.935</c:v>
                </c:pt>
                <c:pt idx="71">
                  <c:v>407.58800000000002</c:v>
                </c:pt>
                <c:pt idx="72">
                  <c:v>426.072</c:v>
                </c:pt>
                <c:pt idx="73">
                  <c:v>421.44299999999998</c:v>
                </c:pt>
                <c:pt idx="74">
                  <c:v>450.76299999999998</c:v>
                </c:pt>
                <c:pt idx="75">
                  <c:v>405.68900000000002</c:v>
                </c:pt>
                <c:pt idx="76">
                  <c:v>407.82</c:v>
                </c:pt>
                <c:pt idx="77">
                  <c:v>423.01600000000002</c:v>
                </c:pt>
                <c:pt idx="78">
                  <c:v>446.74799999999999</c:v>
                </c:pt>
                <c:pt idx="79">
                  <c:v>414.84800000000001</c:v>
                </c:pt>
                <c:pt idx="80">
                  <c:v>458.07</c:v>
                </c:pt>
                <c:pt idx="81">
                  <c:v>483.113</c:v>
                </c:pt>
                <c:pt idx="82">
                  <c:v>467.54899999999998</c:v>
                </c:pt>
                <c:pt idx="83">
                  <c:v>437.47399999999999</c:v>
                </c:pt>
                <c:pt idx="84">
                  <c:v>436.55099999999999</c:v>
                </c:pt>
                <c:pt idx="85">
                  <c:v>425.62900000000002</c:v>
                </c:pt>
                <c:pt idx="86">
                  <c:v>440.57499999999999</c:v>
                </c:pt>
                <c:pt idx="87">
                  <c:v>449.38099999999997</c:v>
                </c:pt>
                <c:pt idx="88">
                  <c:v>461.46600000000001</c:v>
                </c:pt>
                <c:pt idx="89">
                  <c:v>460.89499999999998</c:v>
                </c:pt>
                <c:pt idx="90">
                  <c:v>516.21699999999998</c:v>
                </c:pt>
                <c:pt idx="91">
                  <c:v>457.52499999999998</c:v>
                </c:pt>
                <c:pt idx="92">
                  <c:v>477.839</c:v>
                </c:pt>
                <c:pt idx="93">
                  <c:v>461.25799999999998</c:v>
                </c:pt>
                <c:pt idx="94">
                  <c:v>455.73200000000003</c:v>
                </c:pt>
                <c:pt idx="95">
                  <c:v>474.30099999999999</c:v>
                </c:pt>
                <c:pt idx="96">
                  <c:v>468.95299999999997</c:v>
                </c:pt>
                <c:pt idx="97">
                  <c:v>474.63299999999998</c:v>
                </c:pt>
                <c:pt idx="98">
                  <c:v>483.81700000000001</c:v>
                </c:pt>
                <c:pt idx="99">
                  <c:v>475.99900000000002</c:v>
                </c:pt>
                <c:pt idx="100">
                  <c:v>454.72699999999998</c:v>
                </c:pt>
                <c:pt idx="101">
                  <c:v>473.52199999999999</c:v>
                </c:pt>
                <c:pt idx="102">
                  <c:v>451.10500000000002</c:v>
                </c:pt>
                <c:pt idx="103">
                  <c:v>470.10199999999998</c:v>
                </c:pt>
                <c:pt idx="104">
                  <c:v>472.76900000000001</c:v>
                </c:pt>
                <c:pt idx="105">
                  <c:v>473.81</c:v>
                </c:pt>
                <c:pt idx="106">
                  <c:v>471.03500000000003</c:v>
                </c:pt>
                <c:pt idx="107">
                  <c:v>481.78300000000002</c:v>
                </c:pt>
                <c:pt idx="108">
                  <c:v>486.88200000000001</c:v>
                </c:pt>
                <c:pt idx="109">
                  <c:v>500.59199999999998</c:v>
                </c:pt>
                <c:pt idx="110">
                  <c:v>486.93599999999998</c:v>
                </c:pt>
                <c:pt idx="111">
                  <c:v>485.19400000000002</c:v>
                </c:pt>
                <c:pt idx="112">
                  <c:v>485.78</c:v>
                </c:pt>
                <c:pt idx="113">
                  <c:v>487.28899999999999</c:v>
                </c:pt>
                <c:pt idx="114">
                  <c:v>501.26299999999998</c:v>
                </c:pt>
                <c:pt idx="115">
                  <c:v>509.51299999999998</c:v>
                </c:pt>
                <c:pt idx="116">
                  <c:v>477.20499999999998</c:v>
                </c:pt>
                <c:pt idx="117">
                  <c:v>482.49299999999999</c:v>
                </c:pt>
                <c:pt idx="118">
                  <c:v>474.87099999999998</c:v>
                </c:pt>
                <c:pt idx="119">
                  <c:v>473.44499999999999</c:v>
                </c:pt>
                <c:pt idx="120">
                  <c:v>524.85299999999995</c:v>
                </c:pt>
                <c:pt idx="121">
                  <c:v>472.714</c:v>
                </c:pt>
                <c:pt idx="122">
                  <c:v>475.303</c:v>
                </c:pt>
                <c:pt idx="123">
                  <c:v>516.904</c:v>
                </c:pt>
                <c:pt idx="124">
                  <c:v>502.08499999999998</c:v>
                </c:pt>
                <c:pt idx="125">
                  <c:v>478.28100000000001</c:v>
                </c:pt>
                <c:pt idx="126">
                  <c:v>506.07799999999997</c:v>
                </c:pt>
                <c:pt idx="127">
                  <c:v>524.71699999999998</c:v>
                </c:pt>
                <c:pt idx="128">
                  <c:v>521.38900000000001</c:v>
                </c:pt>
                <c:pt idx="129">
                  <c:v>538.36900000000003</c:v>
                </c:pt>
                <c:pt idx="130">
                  <c:v>480.81200000000001</c:v>
                </c:pt>
                <c:pt idx="131">
                  <c:v>502.351</c:v>
                </c:pt>
                <c:pt idx="132">
                  <c:v>487.565</c:v>
                </c:pt>
                <c:pt idx="133">
                  <c:v>493.92200000000003</c:v>
                </c:pt>
                <c:pt idx="134">
                  <c:v>497.64299999999997</c:v>
                </c:pt>
                <c:pt idx="135">
                  <c:v>482.41300000000001</c:v>
                </c:pt>
                <c:pt idx="136">
                  <c:v>530.16300000000001</c:v>
                </c:pt>
                <c:pt idx="137">
                  <c:v>510.06</c:v>
                </c:pt>
                <c:pt idx="138">
                  <c:v>510.86799999999999</c:v>
                </c:pt>
                <c:pt idx="139">
                  <c:v>500.38499999999999</c:v>
                </c:pt>
                <c:pt idx="140">
                  <c:v>523.92999999999995</c:v>
                </c:pt>
                <c:pt idx="141">
                  <c:v>483.28199999999998</c:v>
                </c:pt>
                <c:pt idx="142">
                  <c:v>499.75799999999998</c:v>
                </c:pt>
                <c:pt idx="143">
                  <c:v>532.25800000000004</c:v>
                </c:pt>
                <c:pt idx="144">
                  <c:v>528.029</c:v>
                </c:pt>
                <c:pt idx="145">
                  <c:v>484.20600000000002</c:v>
                </c:pt>
                <c:pt idx="146">
                  <c:v>483.36200000000002</c:v>
                </c:pt>
                <c:pt idx="147">
                  <c:v>503.49099999999999</c:v>
                </c:pt>
                <c:pt idx="148">
                  <c:v>504.755</c:v>
                </c:pt>
                <c:pt idx="149">
                  <c:v>483.82400000000001</c:v>
                </c:pt>
                <c:pt idx="150">
                  <c:v>500.67399999999998</c:v>
                </c:pt>
                <c:pt idx="151">
                  <c:v>484.017</c:v>
                </c:pt>
                <c:pt idx="152">
                  <c:v>531.471</c:v>
                </c:pt>
                <c:pt idx="153">
                  <c:v>493.197</c:v>
                </c:pt>
                <c:pt idx="154">
                  <c:v>484.83499999999998</c:v>
                </c:pt>
                <c:pt idx="155">
                  <c:v>514.09199999999998</c:v>
                </c:pt>
                <c:pt idx="156">
                  <c:v>556.78300000000002</c:v>
                </c:pt>
                <c:pt idx="157">
                  <c:v>492.82100000000003</c:v>
                </c:pt>
                <c:pt idx="158">
                  <c:v>501.40100000000001</c:v>
                </c:pt>
                <c:pt idx="159">
                  <c:v>498.51</c:v>
                </c:pt>
                <c:pt idx="160">
                  <c:v>529.49300000000005</c:v>
                </c:pt>
                <c:pt idx="161">
                  <c:v>486.05</c:v>
                </c:pt>
                <c:pt idx="162">
                  <c:v>483.14299999999997</c:v>
                </c:pt>
                <c:pt idx="163">
                  <c:v>509.55200000000002</c:v>
                </c:pt>
                <c:pt idx="164">
                  <c:v>528.22400000000005</c:v>
                </c:pt>
                <c:pt idx="165">
                  <c:v>487.02100000000002</c:v>
                </c:pt>
                <c:pt idx="166">
                  <c:v>510.923</c:v>
                </c:pt>
                <c:pt idx="167">
                  <c:v>497.35599999999999</c:v>
                </c:pt>
                <c:pt idx="168">
                  <c:v>536.99099999999999</c:v>
                </c:pt>
                <c:pt idx="169">
                  <c:v>500.47</c:v>
                </c:pt>
                <c:pt idx="170">
                  <c:v>486.27800000000002</c:v>
                </c:pt>
                <c:pt idx="171">
                  <c:v>509.00400000000002</c:v>
                </c:pt>
                <c:pt idx="172">
                  <c:v>533.28499999999997</c:v>
                </c:pt>
                <c:pt idx="173">
                  <c:v>488.07799999999997</c:v>
                </c:pt>
                <c:pt idx="174">
                  <c:v>504.74099999999999</c:v>
                </c:pt>
                <c:pt idx="175">
                  <c:v>541.19799999999998</c:v>
                </c:pt>
                <c:pt idx="176">
                  <c:v>535.40700000000004</c:v>
                </c:pt>
                <c:pt idx="177">
                  <c:v>531.52</c:v>
                </c:pt>
                <c:pt idx="178">
                  <c:v>488.97899999999998</c:v>
                </c:pt>
                <c:pt idx="179">
                  <c:v>538.14400000000001</c:v>
                </c:pt>
                <c:pt idx="180">
                  <c:v>521.79</c:v>
                </c:pt>
                <c:pt idx="181">
                  <c:v>488.86700000000002</c:v>
                </c:pt>
                <c:pt idx="182">
                  <c:v>514.87599999999998</c:v>
                </c:pt>
                <c:pt idx="183">
                  <c:v>529.16499999999996</c:v>
                </c:pt>
                <c:pt idx="184">
                  <c:v>531.28300000000002</c:v>
                </c:pt>
                <c:pt idx="185">
                  <c:v>519.62400000000002</c:v>
                </c:pt>
                <c:pt idx="186">
                  <c:v>518.15800000000002</c:v>
                </c:pt>
                <c:pt idx="187">
                  <c:v>526.61099999999999</c:v>
                </c:pt>
                <c:pt idx="188">
                  <c:v>553.69600000000003</c:v>
                </c:pt>
                <c:pt idx="189">
                  <c:v>490.00900000000001</c:v>
                </c:pt>
                <c:pt idx="190">
                  <c:v>537.83699999999999</c:v>
                </c:pt>
                <c:pt idx="191">
                  <c:v>520.846</c:v>
                </c:pt>
                <c:pt idx="192">
                  <c:v>534.49800000000005</c:v>
                </c:pt>
                <c:pt idx="193">
                  <c:v>491.505</c:v>
                </c:pt>
                <c:pt idx="194">
                  <c:v>495.47899999999998</c:v>
                </c:pt>
                <c:pt idx="195">
                  <c:v>501.89100000000002</c:v>
                </c:pt>
                <c:pt idx="196">
                  <c:v>531.45500000000004</c:v>
                </c:pt>
                <c:pt idx="197">
                  <c:v>532.97</c:v>
                </c:pt>
                <c:pt idx="198">
                  <c:v>551.66499999999996</c:v>
                </c:pt>
                <c:pt idx="199">
                  <c:v>492.23899999999998</c:v>
                </c:pt>
                <c:pt idx="200">
                  <c:v>541.19000000000005</c:v>
                </c:pt>
                <c:pt idx="201">
                  <c:v>517.93399999999997</c:v>
                </c:pt>
                <c:pt idx="202">
                  <c:v>538.98599999999999</c:v>
                </c:pt>
                <c:pt idx="203">
                  <c:v>527.28499999999997</c:v>
                </c:pt>
                <c:pt idx="204">
                  <c:v>541.77099999999996</c:v>
                </c:pt>
                <c:pt idx="205">
                  <c:v>546.505</c:v>
                </c:pt>
                <c:pt idx="206">
                  <c:v>536.65899999999999</c:v>
                </c:pt>
                <c:pt idx="207">
                  <c:v>518.65099999999995</c:v>
                </c:pt>
                <c:pt idx="208">
                  <c:v>522.91899999999998</c:v>
                </c:pt>
                <c:pt idx="209">
                  <c:v>519.23199999999997</c:v>
                </c:pt>
                <c:pt idx="210">
                  <c:v>516.56200000000001</c:v>
                </c:pt>
                <c:pt idx="211">
                  <c:v>529.07100000000003</c:v>
                </c:pt>
                <c:pt idx="212">
                  <c:v>492.92599999999999</c:v>
                </c:pt>
                <c:pt idx="213">
                  <c:v>512.25900000000001</c:v>
                </c:pt>
                <c:pt idx="214">
                  <c:v>492.76499999999999</c:v>
                </c:pt>
                <c:pt idx="215">
                  <c:v>495.577</c:v>
                </c:pt>
                <c:pt idx="216">
                  <c:v>521.91499999999996</c:v>
                </c:pt>
                <c:pt idx="217">
                  <c:v>492.45800000000003</c:v>
                </c:pt>
                <c:pt idx="218">
                  <c:v>514.74699999999996</c:v>
                </c:pt>
                <c:pt idx="219">
                  <c:v>534.178</c:v>
                </c:pt>
                <c:pt idx="220">
                  <c:v>492.85399999999998</c:v>
                </c:pt>
                <c:pt idx="221">
                  <c:v>518.40099999999995</c:v>
                </c:pt>
                <c:pt idx="222">
                  <c:v>517.55100000000004</c:v>
                </c:pt>
                <c:pt idx="223">
                  <c:v>494.00299999999999</c:v>
                </c:pt>
                <c:pt idx="224">
                  <c:v>524.00099999999998</c:v>
                </c:pt>
                <c:pt idx="225">
                  <c:v>493.37099999999998</c:v>
                </c:pt>
                <c:pt idx="226">
                  <c:v>516.68100000000004</c:v>
                </c:pt>
                <c:pt idx="227">
                  <c:v>511.03</c:v>
                </c:pt>
                <c:pt idx="228">
                  <c:v>534.75</c:v>
                </c:pt>
                <c:pt idx="229">
                  <c:v>521.93100000000004</c:v>
                </c:pt>
                <c:pt idx="230">
                  <c:v>496.779</c:v>
                </c:pt>
                <c:pt idx="231">
                  <c:v>494.90800000000002</c:v>
                </c:pt>
                <c:pt idx="232">
                  <c:v>523.13400000000001</c:v>
                </c:pt>
                <c:pt idx="233">
                  <c:v>518.26800000000003</c:v>
                </c:pt>
                <c:pt idx="234">
                  <c:v>540.99400000000003</c:v>
                </c:pt>
                <c:pt idx="235">
                  <c:v>543.37800000000004</c:v>
                </c:pt>
                <c:pt idx="236">
                  <c:v>529.20899999999995</c:v>
                </c:pt>
                <c:pt idx="237">
                  <c:v>559.61500000000001</c:v>
                </c:pt>
                <c:pt idx="238">
                  <c:v>494.82400000000001</c:v>
                </c:pt>
                <c:pt idx="239">
                  <c:v>503.572</c:v>
                </c:pt>
                <c:pt idx="240">
                  <c:v>524.77200000000005</c:v>
                </c:pt>
                <c:pt idx="241">
                  <c:v>527.476</c:v>
                </c:pt>
                <c:pt idx="242">
                  <c:v>544.70000000000005</c:v>
                </c:pt>
                <c:pt idx="243">
                  <c:v>538.99699999999996</c:v>
                </c:pt>
                <c:pt idx="244">
                  <c:v>509.09899999999999</c:v>
                </c:pt>
                <c:pt idx="245">
                  <c:v>495.84899999999999</c:v>
                </c:pt>
                <c:pt idx="246">
                  <c:v>495.19600000000003</c:v>
                </c:pt>
                <c:pt idx="247">
                  <c:v>504.67200000000003</c:v>
                </c:pt>
                <c:pt idx="248">
                  <c:v>535.45699999999999</c:v>
                </c:pt>
                <c:pt idx="249">
                  <c:v>508.22199999999998</c:v>
                </c:pt>
                <c:pt idx="250">
                  <c:v>540.30999999999995</c:v>
                </c:pt>
                <c:pt idx="251">
                  <c:v>542.976</c:v>
                </c:pt>
                <c:pt idx="252">
                  <c:v>512.17499999999995</c:v>
                </c:pt>
                <c:pt idx="253">
                  <c:v>528.54399999999998</c:v>
                </c:pt>
                <c:pt idx="254">
                  <c:v>497.58</c:v>
                </c:pt>
                <c:pt idx="255">
                  <c:v>517.08399999999995</c:v>
                </c:pt>
                <c:pt idx="256">
                  <c:v>523.35500000000002</c:v>
                </c:pt>
                <c:pt idx="257">
                  <c:v>509.5</c:v>
                </c:pt>
                <c:pt idx="258">
                  <c:v>499.80900000000003</c:v>
                </c:pt>
                <c:pt idx="259">
                  <c:v>523.79100000000005</c:v>
                </c:pt>
                <c:pt idx="260">
                  <c:v>494.76</c:v>
                </c:pt>
                <c:pt idx="261">
                  <c:v>497.49</c:v>
                </c:pt>
                <c:pt idx="262">
                  <c:v>496.18900000000002</c:v>
                </c:pt>
                <c:pt idx="263">
                  <c:v>513.81799999999998</c:v>
                </c:pt>
                <c:pt idx="264">
                  <c:v>484.47699999999998</c:v>
                </c:pt>
                <c:pt idx="265">
                  <c:v>511.08</c:v>
                </c:pt>
                <c:pt idx="266">
                  <c:v>535.29700000000003</c:v>
                </c:pt>
                <c:pt idx="267">
                  <c:v>523.54999999999995</c:v>
                </c:pt>
                <c:pt idx="268">
                  <c:v>522.89400000000001</c:v>
                </c:pt>
                <c:pt idx="269">
                  <c:v>536.84799999999996</c:v>
                </c:pt>
                <c:pt idx="270">
                  <c:v>495.66899999999998</c:v>
                </c:pt>
                <c:pt idx="271">
                  <c:v>522.91499999999996</c:v>
                </c:pt>
                <c:pt idx="272">
                  <c:v>522.02300000000002</c:v>
                </c:pt>
                <c:pt idx="273">
                  <c:v>538.42499999999995</c:v>
                </c:pt>
                <c:pt idx="274">
                  <c:v>507.80399999999997</c:v>
                </c:pt>
                <c:pt idx="275">
                  <c:v>496.79599999999999</c:v>
                </c:pt>
                <c:pt idx="276">
                  <c:v>521.92899999999997</c:v>
                </c:pt>
                <c:pt idx="277">
                  <c:v>496.99599999999998</c:v>
                </c:pt>
                <c:pt idx="278">
                  <c:v>515.48199999999997</c:v>
                </c:pt>
                <c:pt idx="279">
                  <c:v>525.05499999999995</c:v>
                </c:pt>
                <c:pt idx="280">
                  <c:v>523.11</c:v>
                </c:pt>
                <c:pt idx="281">
                  <c:v>548.94399999999996</c:v>
                </c:pt>
                <c:pt idx="282">
                  <c:v>496.81400000000002</c:v>
                </c:pt>
                <c:pt idx="283">
                  <c:v>496.67099999999999</c:v>
                </c:pt>
                <c:pt idx="284">
                  <c:v>545.69799999999998</c:v>
                </c:pt>
                <c:pt idx="285">
                  <c:v>540.65</c:v>
                </c:pt>
                <c:pt idx="286">
                  <c:v>530.05799999999999</c:v>
                </c:pt>
                <c:pt idx="287">
                  <c:v>547.59900000000005</c:v>
                </c:pt>
                <c:pt idx="288">
                  <c:v>523.17499999999995</c:v>
                </c:pt>
                <c:pt idx="289">
                  <c:v>537.86500000000001</c:v>
                </c:pt>
                <c:pt idx="290">
                  <c:v>503.75</c:v>
                </c:pt>
                <c:pt idx="291">
                  <c:v>502.42599999999999</c:v>
                </c:pt>
                <c:pt idx="292">
                  <c:v>535.13</c:v>
                </c:pt>
                <c:pt idx="293">
                  <c:v>515.85699999999997</c:v>
                </c:pt>
                <c:pt idx="294">
                  <c:v>509.55099999999999</c:v>
                </c:pt>
                <c:pt idx="295">
                  <c:v>551.76700000000005</c:v>
                </c:pt>
                <c:pt idx="296">
                  <c:v>539.78499999999997</c:v>
                </c:pt>
                <c:pt idx="297">
                  <c:v>512.05600000000004</c:v>
                </c:pt>
                <c:pt idx="298">
                  <c:v>520.10900000000004</c:v>
                </c:pt>
                <c:pt idx="299">
                  <c:v>512.22699999999998</c:v>
                </c:pt>
                <c:pt idx="300">
                  <c:v>517.45699999999999</c:v>
                </c:pt>
                <c:pt idx="301">
                  <c:v>514.72299999999996</c:v>
                </c:pt>
                <c:pt idx="302">
                  <c:v>544.09100000000001</c:v>
                </c:pt>
                <c:pt idx="303">
                  <c:v>509.72899999999998</c:v>
                </c:pt>
                <c:pt idx="304">
                  <c:v>539.98599999999999</c:v>
                </c:pt>
                <c:pt idx="305">
                  <c:v>499.02800000000002</c:v>
                </c:pt>
                <c:pt idx="306">
                  <c:v>497.86700000000002</c:v>
                </c:pt>
                <c:pt idx="307">
                  <c:v>524.50400000000002</c:v>
                </c:pt>
                <c:pt idx="308">
                  <c:v>501.209</c:v>
                </c:pt>
                <c:pt idx="309">
                  <c:v>518.83100000000002</c:v>
                </c:pt>
                <c:pt idx="310">
                  <c:v>521.30499999999995</c:v>
                </c:pt>
                <c:pt idx="311">
                  <c:v>541.21299999999997</c:v>
                </c:pt>
                <c:pt idx="312">
                  <c:v>539.24900000000002</c:v>
                </c:pt>
                <c:pt idx="313">
                  <c:v>499.339</c:v>
                </c:pt>
                <c:pt idx="314">
                  <c:v>498.42200000000003</c:v>
                </c:pt>
                <c:pt idx="315">
                  <c:v>520.49900000000002</c:v>
                </c:pt>
                <c:pt idx="316">
                  <c:v>537.50199999999995</c:v>
                </c:pt>
                <c:pt idx="317">
                  <c:v>497.08800000000002</c:v>
                </c:pt>
                <c:pt idx="318">
                  <c:v>519.00400000000002</c:v>
                </c:pt>
                <c:pt idx="319">
                  <c:v>525.58799999999997</c:v>
                </c:pt>
                <c:pt idx="320">
                  <c:v>533.37</c:v>
                </c:pt>
                <c:pt idx="321">
                  <c:v>527.14400000000001</c:v>
                </c:pt>
                <c:pt idx="322">
                  <c:v>517.68100000000004</c:v>
                </c:pt>
                <c:pt idx="323">
                  <c:v>536.59400000000005</c:v>
                </c:pt>
                <c:pt idx="324">
                  <c:v>565.93899999999996</c:v>
                </c:pt>
                <c:pt idx="325">
                  <c:v>531.22699999999998</c:v>
                </c:pt>
                <c:pt idx="326">
                  <c:v>521.87099999999998</c:v>
                </c:pt>
                <c:pt idx="327">
                  <c:v>503.32799999999997</c:v>
                </c:pt>
                <c:pt idx="328">
                  <c:v>534.17999999999995</c:v>
                </c:pt>
                <c:pt idx="329">
                  <c:v>540.21600000000001</c:v>
                </c:pt>
                <c:pt idx="330">
                  <c:v>512.6</c:v>
                </c:pt>
                <c:pt idx="331">
                  <c:v>513.88300000000004</c:v>
                </c:pt>
                <c:pt idx="332">
                  <c:v>584.12300000000005</c:v>
                </c:pt>
                <c:pt idx="333">
                  <c:v>511.08800000000002</c:v>
                </c:pt>
                <c:pt idx="334">
                  <c:v>508.166</c:v>
                </c:pt>
                <c:pt idx="335">
                  <c:v>498.43299999999999</c:v>
                </c:pt>
                <c:pt idx="336">
                  <c:v>529.072</c:v>
                </c:pt>
                <c:pt idx="337">
                  <c:v>496.21899999999999</c:v>
                </c:pt>
                <c:pt idx="338">
                  <c:v>515.87800000000004</c:v>
                </c:pt>
                <c:pt idx="339">
                  <c:v>507.16899999999998</c:v>
                </c:pt>
                <c:pt idx="340">
                  <c:v>500.69200000000001</c:v>
                </c:pt>
                <c:pt idx="341">
                  <c:v>507.19900000000001</c:v>
                </c:pt>
                <c:pt idx="342">
                  <c:v>500.65800000000002</c:v>
                </c:pt>
                <c:pt idx="343">
                  <c:v>500.41</c:v>
                </c:pt>
                <c:pt idx="344">
                  <c:v>535.68700000000001</c:v>
                </c:pt>
                <c:pt idx="345">
                  <c:v>497.39600000000002</c:v>
                </c:pt>
                <c:pt idx="346">
                  <c:v>513.65800000000002</c:v>
                </c:pt>
                <c:pt idx="347">
                  <c:v>542.80700000000002</c:v>
                </c:pt>
                <c:pt idx="348">
                  <c:v>497.98399999999998</c:v>
                </c:pt>
                <c:pt idx="349">
                  <c:v>521.98800000000006</c:v>
                </c:pt>
                <c:pt idx="350">
                  <c:v>542.46900000000005</c:v>
                </c:pt>
                <c:pt idx="351">
                  <c:v>499.72399999999999</c:v>
                </c:pt>
                <c:pt idx="352">
                  <c:v>525.49800000000005</c:v>
                </c:pt>
                <c:pt idx="353">
                  <c:v>533.72699999999998</c:v>
                </c:pt>
                <c:pt idx="354">
                  <c:v>519.73199999999997</c:v>
                </c:pt>
                <c:pt idx="355">
                  <c:v>511.50099999999998</c:v>
                </c:pt>
                <c:pt idx="356">
                  <c:v>497.339</c:v>
                </c:pt>
                <c:pt idx="357">
                  <c:v>518.96900000000005</c:v>
                </c:pt>
                <c:pt idx="358">
                  <c:v>562.95399999999995</c:v>
                </c:pt>
                <c:pt idx="359">
                  <c:v>497.464</c:v>
                </c:pt>
                <c:pt idx="360">
                  <c:v>535.851</c:v>
                </c:pt>
                <c:pt idx="361">
                  <c:v>523.19200000000001</c:v>
                </c:pt>
                <c:pt idx="362">
                  <c:v>534.38599999999997</c:v>
                </c:pt>
                <c:pt idx="363">
                  <c:v>534.46900000000005</c:v>
                </c:pt>
                <c:pt idx="364">
                  <c:v>498.10599999999999</c:v>
                </c:pt>
                <c:pt idx="365">
                  <c:v>538.29700000000003</c:v>
                </c:pt>
                <c:pt idx="366">
                  <c:v>502.22800000000001</c:v>
                </c:pt>
                <c:pt idx="367">
                  <c:v>542.94100000000003</c:v>
                </c:pt>
                <c:pt idx="368">
                  <c:v>524.9</c:v>
                </c:pt>
                <c:pt idx="369">
                  <c:v>530.41300000000001</c:v>
                </c:pt>
                <c:pt idx="370">
                  <c:v>513.38900000000001</c:v>
                </c:pt>
                <c:pt idx="371">
                  <c:v>500.536</c:v>
                </c:pt>
                <c:pt idx="372">
                  <c:v>502.13299999999998</c:v>
                </c:pt>
                <c:pt idx="373">
                  <c:v>520.31500000000005</c:v>
                </c:pt>
                <c:pt idx="374">
                  <c:v>498.28100000000001</c:v>
                </c:pt>
                <c:pt idx="375">
                  <c:v>536.29</c:v>
                </c:pt>
                <c:pt idx="376">
                  <c:v>527.32899999999995</c:v>
                </c:pt>
                <c:pt idx="377">
                  <c:v>537.56700000000001</c:v>
                </c:pt>
                <c:pt idx="378">
                  <c:v>537.66099999999994</c:v>
                </c:pt>
                <c:pt idx="379">
                  <c:v>535.28099999999995</c:v>
                </c:pt>
                <c:pt idx="380">
                  <c:v>538.23599999999999</c:v>
                </c:pt>
                <c:pt idx="381">
                  <c:v>549.54300000000001</c:v>
                </c:pt>
                <c:pt idx="382">
                  <c:v>498.13799999999998</c:v>
                </c:pt>
                <c:pt idx="383">
                  <c:v>521.90300000000002</c:v>
                </c:pt>
                <c:pt idx="384">
                  <c:v>527.75300000000004</c:v>
                </c:pt>
                <c:pt idx="385">
                  <c:v>541.94500000000005</c:v>
                </c:pt>
                <c:pt idx="386">
                  <c:v>512.18100000000004</c:v>
                </c:pt>
                <c:pt idx="387">
                  <c:v>526.17399999999998</c:v>
                </c:pt>
                <c:pt idx="388">
                  <c:v>531.29</c:v>
                </c:pt>
                <c:pt idx="389">
                  <c:v>564.31700000000001</c:v>
                </c:pt>
                <c:pt idx="390">
                  <c:v>525.88699999999994</c:v>
                </c:pt>
                <c:pt idx="391">
                  <c:v>539.01900000000001</c:v>
                </c:pt>
                <c:pt idx="392">
                  <c:v>524.875</c:v>
                </c:pt>
                <c:pt idx="393">
                  <c:v>543.53800000000001</c:v>
                </c:pt>
                <c:pt idx="394">
                  <c:v>531.97400000000005</c:v>
                </c:pt>
                <c:pt idx="395">
                  <c:v>505.49</c:v>
                </c:pt>
                <c:pt idx="396">
                  <c:v>535.79499999999996</c:v>
                </c:pt>
                <c:pt idx="397">
                  <c:v>521.55999999999995</c:v>
                </c:pt>
                <c:pt idx="398">
                  <c:v>506.14800000000002</c:v>
                </c:pt>
                <c:pt idx="399">
                  <c:v>514.20500000000004</c:v>
                </c:pt>
                <c:pt idx="400">
                  <c:v>537.56500000000005</c:v>
                </c:pt>
                <c:pt idx="401">
                  <c:v>510.10199999999998</c:v>
                </c:pt>
                <c:pt idx="402">
                  <c:v>500.32400000000001</c:v>
                </c:pt>
                <c:pt idx="403">
                  <c:v>512.15700000000004</c:v>
                </c:pt>
                <c:pt idx="404">
                  <c:v>506.51299999999998</c:v>
                </c:pt>
                <c:pt idx="405">
                  <c:v>509.9</c:v>
                </c:pt>
                <c:pt idx="406">
                  <c:v>507.30900000000003</c:v>
                </c:pt>
                <c:pt idx="407">
                  <c:v>521.68100000000004</c:v>
                </c:pt>
                <c:pt idx="408">
                  <c:v>536.29300000000001</c:v>
                </c:pt>
                <c:pt idx="409">
                  <c:v>554.072</c:v>
                </c:pt>
                <c:pt idx="410">
                  <c:v>498.22399999999999</c:v>
                </c:pt>
                <c:pt idx="411">
                  <c:v>515.04100000000005</c:v>
                </c:pt>
                <c:pt idx="412">
                  <c:v>521.79499999999996</c:v>
                </c:pt>
                <c:pt idx="413">
                  <c:v>498.98599999999999</c:v>
                </c:pt>
                <c:pt idx="414">
                  <c:v>512.12699999999995</c:v>
                </c:pt>
                <c:pt idx="415">
                  <c:v>511.90100000000001</c:v>
                </c:pt>
                <c:pt idx="416">
                  <c:v>538.94799999999998</c:v>
                </c:pt>
                <c:pt idx="417">
                  <c:v>539.89599999999996</c:v>
                </c:pt>
                <c:pt idx="418">
                  <c:v>526.46400000000006</c:v>
                </c:pt>
                <c:pt idx="419">
                  <c:v>551.81399999999996</c:v>
                </c:pt>
                <c:pt idx="420">
                  <c:v>527.15</c:v>
                </c:pt>
                <c:pt idx="421">
                  <c:v>499.71100000000001</c:v>
                </c:pt>
                <c:pt idx="422">
                  <c:v>516.96199999999999</c:v>
                </c:pt>
                <c:pt idx="423">
                  <c:v>573.04399999999998</c:v>
                </c:pt>
                <c:pt idx="424">
                  <c:v>540.07299999999998</c:v>
                </c:pt>
                <c:pt idx="425">
                  <c:v>499.57799999999997</c:v>
                </c:pt>
                <c:pt idx="426">
                  <c:v>501.25900000000001</c:v>
                </c:pt>
                <c:pt idx="427">
                  <c:v>522.65599999999995</c:v>
                </c:pt>
                <c:pt idx="428">
                  <c:v>522.45699999999999</c:v>
                </c:pt>
                <c:pt idx="429">
                  <c:v>521.346</c:v>
                </c:pt>
                <c:pt idx="430">
                  <c:v>538.70799999999997</c:v>
                </c:pt>
                <c:pt idx="431">
                  <c:v>566.38099999999997</c:v>
                </c:pt>
                <c:pt idx="432">
                  <c:v>544.48</c:v>
                </c:pt>
                <c:pt idx="433">
                  <c:v>501.14400000000001</c:v>
                </c:pt>
                <c:pt idx="434">
                  <c:v>509.79899999999998</c:v>
                </c:pt>
                <c:pt idx="435">
                  <c:v>525.74</c:v>
                </c:pt>
                <c:pt idx="436">
                  <c:v>530.39800000000002</c:v>
                </c:pt>
                <c:pt idx="437">
                  <c:v>513.68799999999999</c:v>
                </c:pt>
                <c:pt idx="438">
                  <c:v>510.80799999999999</c:v>
                </c:pt>
                <c:pt idx="439">
                  <c:v>519.69500000000005</c:v>
                </c:pt>
                <c:pt idx="440">
                  <c:v>540.03800000000001</c:v>
                </c:pt>
                <c:pt idx="441">
                  <c:v>499.62599999999998</c:v>
                </c:pt>
                <c:pt idx="442">
                  <c:v>510.89100000000002</c:v>
                </c:pt>
                <c:pt idx="443">
                  <c:v>508.34800000000001</c:v>
                </c:pt>
                <c:pt idx="444">
                  <c:v>499.87599999999998</c:v>
                </c:pt>
                <c:pt idx="445">
                  <c:v>510.73500000000001</c:v>
                </c:pt>
                <c:pt idx="446">
                  <c:v>504.61900000000003</c:v>
                </c:pt>
                <c:pt idx="447">
                  <c:v>514.56700000000001</c:v>
                </c:pt>
                <c:pt idx="448">
                  <c:v>536.35799999999995</c:v>
                </c:pt>
                <c:pt idx="449">
                  <c:v>498.84500000000003</c:v>
                </c:pt>
                <c:pt idx="450">
                  <c:v>510.76</c:v>
                </c:pt>
                <c:pt idx="451">
                  <c:v>520.46299999999997</c:v>
                </c:pt>
                <c:pt idx="452">
                  <c:v>530.44799999999998</c:v>
                </c:pt>
                <c:pt idx="453">
                  <c:v>516.13599999999997</c:v>
                </c:pt>
                <c:pt idx="454">
                  <c:v>547.26099999999997</c:v>
                </c:pt>
                <c:pt idx="455">
                  <c:v>524.27200000000005</c:v>
                </c:pt>
                <c:pt idx="456">
                  <c:v>527.31100000000004</c:v>
                </c:pt>
                <c:pt idx="457">
                  <c:v>504.56</c:v>
                </c:pt>
                <c:pt idx="458">
                  <c:v>523.51400000000001</c:v>
                </c:pt>
                <c:pt idx="459">
                  <c:v>513.65899999999999</c:v>
                </c:pt>
                <c:pt idx="460">
                  <c:v>501.55700000000002</c:v>
                </c:pt>
                <c:pt idx="461">
                  <c:v>524.75199999999995</c:v>
                </c:pt>
                <c:pt idx="462">
                  <c:v>556.85500000000002</c:v>
                </c:pt>
                <c:pt idx="463">
                  <c:v>501.10599999999999</c:v>
                </c:pt>
                <c:pt idx="464">
                  <c:v>526.94000000000005</c:v>
                </c:pt>
                <c:pt idx="465">
                  <c:v>526.79600000000005</c:v>
                </c:pt>
                <c:pt idx="466">
                  <c:v>586.21400000000006</c:v>
                </c:pt>
                <c:pt idx="467">
                  <c:v>526.09199999999998</c:v>
                </c:pt>
                <c:pt idx="468">
                  <c:v>524.77800000000002</c:v>
                </c:pt>
                <c:pt idx="469">
                  <c:v>533.58500000000004</c:v>
                </c:pt>
                <c:pt idx="470">
                  <c:v>525.49599999999998</c:v>
                </c:pt>
                <c:pt idx="471">
                  <c:v>508.32799999999997</c:v>
                </c:pt>
                <c:pt idx="472">
                  <c:v>529.08600000000001</c:v>
                </c:pt>
                <c:pt idx="473">
                  <c:v>500.32299999999998</c:v>
                </c:pt>
                <c:pt idx="474">
                  <c:v>556.98800000000006</c:v>
                </c:pt>
                <c:pt idx="475">
                  <c:v>499.92399999999998</c:v>
                </c:pt>
                <c:pt idx="476">
                  <c:v>504.65800000000002</c:v>
                </c:pt>
                <c:pt idx="477">
                  <c:v>558.73199999999997</c:v>
                </c:pt>
                <c:pt idx="478">
                  <c:v>531.89099999999996</c:v>
                </c:pt>
                <c:pt idx="479">
                  <c:v>513.89400000000001</c:v>
                </c:pt>
                <c:pt idx="480">
                  <c:v>529.26599999999996</c:v>
                </c:pt>
                <c:pt idx="481">
                  <c:v>534.95899999999995</c:v>
                </c:pt>
                <c:pt idx="482">
                  <c:v>538.14099999999996</c:v>
                </c:pt>
                <c:pt idx="483">
                  <c:v>530.91300000000001</c:v>
                </c:pt>
                <c:pt idx="484">
                  <c:v>524.197</c:v>
                </c:pt>
                <c:pt idx="485">
                  <c:v>515.31700000000001</c:v>
                </c:pt>
                <c:pt idx="486">
                  <c:v>522.66899999999998</c:v>
                </c:pt>
                <c:pt idx="487">
                  <c:v>524.00800000000004</c:v>
                </c:pt>
                <c:pt idx="488">
                  <c:v>528.38099999999997</c:v>
                </c:pt>
                <c:pt idx="489">
                  <c:v>521.351</c:v>
                </c:pt>
                <c:pt idx="490">
                  <c:v>559.15300000000002</c:v>
                </c:pt>
                <c:pt idx="491">
                  <c:v>524.14599999999996</c:v>
                </c:pt>
                <c:pt idx="492">
                  <c:v>529.09699999999998</c:v>
                </c:pt>
                <c:pt idx="493">
                  <c:v>501.97699999999998</c:v>
                </c:pt>
                <c:pt idx="494">
                  <c:v>504.38900000000001</c:v>
                </c:pt>
                <c:pt idx="495">
                  <c:v>512.678</c:v>
                </c:pt>
                <c:pt idx="496">
                  <c:v>528.96600000000001</c:v>
                </c:pt>
                <c:pt idx="497">
                  <c:v>525.92899999999997</c:v>
                </c:pt>
                <c:pt idx="498">
                  <c:v>523.24099999999999</c:v>
                </c:pt>
                <c:pt idx="499">
                  <c:v>530.95899999999995</c:v>
                </c:pt>
                <c:pt idx="500">
                  <c:v>555.82899999999995</c:v>
                </c:pt>
                <c:pt idx="501">
                  <c:v>549.92399999999998</c:v>
                </c:pt>
                <c:pt idx="502">
                  <c:v>511.95299999999997</c:v>
                </c:pt>
                <c:pt idx="503">
                  <c:v>577.34699999999998</c:v>
                </c:pt>
                <c:pt idx="504">
                  <c:v>535.49</c:v>
                </c:pt>
                <c:pt idx="505">
                  <c:v>530.00800000000004</c:v>
                </c:pt>
                <c:pt idx="506">
                  <c:v>529.11300000000006</c:v>
                </c:pt>
                <c:pt idx="507">
                  <c:v>544.47500000000002</c:v>
                </c:pt>
                <c:pt idx="508">
                  <c:v>546.53</c:v>
                </c:pt>
                <c:pt idx="509">
                  <c:v>511.56400000000002</c:v>
                </c:pt>
                <c:pt idx="510">
                  <c:v>520.38</c:v>
                </c:pt>
                <c:pt idx="511">
                  <c:v>504.64400000000001</c:v>
                </c:pt>
                <c:pt idx="512">
                  <c:v>506.95400000000001</c:v>
                </c:pt>
                <c:pt idx="513">
                  <c:v>514.79100000000005</c:v>
                </c:pt>
                <c:pt idx="514">
                  <c:v>502.39499999999998</c:v>
                </c:pt>
                <c:pt idx="515">
                  <c:v>525.995</c:v>
                </c:pt>
                <c:pt idx="516">
                  <c:v>562.63499999999999</c:v>
                </c:pt>
                <c:pt idx="517">
                  <c:v>503.51900000000001</c:v>
                </c:pt>
                <c:pt idx="518">
                  <c:v>525.05399999999997</c:v>
                </c:pt>
                <c:pt idx="519">
                  <c:v>500.96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2E-4209-B4FC-116CA95C79CA}"/>
            </c:ext>
          </c:extLst>
        </c:ser>
        <c:ser>
          <c:idx val="1"/>
          <c:order val="1"/>
          <c:tx>
            <c:v>FSPH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FSPH!$AC$2:$AC$521</c:f>
              <c:numCache>
                <c:formatCode>General</c:formatCode>
                <c:ptCount val="520"/>
                <c:pt idx="0">
                  <c:v>254.98599999999999</c:v>
                </c:pt>
                <c:pt idx="1">
                  <c:v>259.85700000000003</c:v>
                </c:pt>
                <c:pt idx="2">
                  <c:v>259.52699999999999</c:v>
                </c:pt>
                <c:pt idx="3">
                  <c:v>262.76499999999999</c:v>
                </c:pt>
                <c:pt idx="4">
                  <c:v>281.72500000000002</c:v>
                </c:pt>
                <c:pt idx="5">
                  <c:v>280.46800000000002</c:v>
                </c:pt>
                <c:pt idx="6">
                  <c:v>259.66399999999999</c:v>
                </c:pt>
                <c:pt idx="7">
                  <c:v>265.42700000000002</c:v>
                </c:pt>
                <c:pt idx="8">
                  <c:v>286.28399999999999</c:v>
                </c:pt>
                <c:pt idx="9">
                  <c:v>274.447</c:v>
                </c:pt>
                <c:pt idx="10">
                  <c:v>276.572</c:v>
                </c:pt>
                <c:pt idx="11">
                  <c:v>265.07799999999997</c:v>
                </c:pt>
                <c:pt idx="12">
                  <c:v>262.08499999999998</c:v>
                </c:pt>
                <c:pt idx="13">
                  <c:v>277.15499999999997</c:v>
                </c:pt>
                <c:pt idx="14">
                  <c:v>289.09399999999999</c:v>
                </c:pt>
                <c:pt idx="15">
                  <c:v>267.55200000000002</c:v>
                </c:pt>
                <c:pt idx="16">
                  <c:v>262.86</c:v>
                </c:pt>
                <c:pt idx="17">
                  <c:v>285.07600000000002</c:v>
                </c:pt>
                <c:pt idx="18">
                  <c:v>285.60599999999999</c:v>
                </c:pt>
                <c:pt idx="19">
                  <c:v>269.84500000000003</c:v>
                </c:pt>
                <c:pt idx="20">
                  <c:v>267.84300000000002</c:v>
                </c:pt>
                <c:pt idx="21">
                  <c:v>269.70299999999997</c:v>
                </c:pt>
                <c:pt idx="22">
                  <c:v>273.02699999999999</c:v>
                </c:pt>
                <c:pt idx="23">
                  <c:v>279.08100000000002</c:v>
                </c:pt>
                <c:pt idx="24">
                  <c:v>264.83</c:v>
                </c:pt>
                <c:pt idx="25">
                  <c:v>272.13799999999998</c:v>
                </c:pt>
                <c:pt idx="26">
                  <c:v>283.76</c:v>
                </c:pt>
                <c:pt idx="27">
                  <c:v>299.90800000000002</c:v>
                </c:pt>
                <c:pt idx="28">
                  <c:v>275.45400000000001</c:v>
                </c:pt>
                <c:pt idx="29">
                  <c:v>275.32400000000001</c:v>
                </c:pt>
                <c:pt idx="30">
                  <c:v>277.64299999999997</c:v>
                </c:pt>
                <c:pt idx="31">
                  <c:v>279.34699999999998</c:v>
                </c:pt>
                <c:pt idx="32">
                  <c:v>277.94799999999998</c:v>
                </c:pt>
                <c:pt idx="33">
                  <c:v>281.12599999999998</c:v>
                </c:pt>
                <c:pt idx="34">
                  <c:v>281.75</c:v>
                </c:pt>
                <c:pt idx="35">
                  <c:v>291.18299999999999</c:v>
                </c:pt>
                <c:pt idx="36">
                  <c:v>301.66300000000001</c:v>
                </c:pt>
                <c:pt idx="37">
                  <c:v>307.51</c:v>
                </c:pt>
                <c:pt idx="38">
                  <c:v>287.8</c:v>
                </c:pt>
                <c:pt idx="39">
                  <c:v>288.779</c:v>
                </c:pt>
                <c:pt idx="40">
                  <c:v>282.666</c:v>
                </c:pt>
                <c:pt idx="41">
                  <c:v>290.31</c:v>
                </c:pt>
                <c:pt idx="42">
                  <c:v>297.41899999999998</c:v>
                </c:pt>
                <c:pt idx="43">
                  <c:v>291.01499999999999</c:v>
                </c:pt>
                <c:pt idx="44">
                  <c:v>308.38</c:v>
                </c:pt>
                <c:pt idx="45">
                  <c:v>322.09100000000001</c:v>
                </c:pt>
                <c:pt idx="46">
                  <c:v>296.71199999999999</c:v>
                </c:pt>
                <c:pt idx="47">
                  <c:v>298.91800000000001</c:v>
                </c:pt>
                <c:pt idx="48">
                  <c:v>325.24</c:v>
                </c:pt>
                <c:pt idx="49">
                  <c:v>315.68400000000003</c:v>
                </c:pt>
                <c:pt idx="50">
                  <c:v>312.654</c:v>
                </c:pt>
                <c:pt idx="51">
                  <c:v>309.05200000000002</c:v>
                </c:pt>
                <c:pt idx="52">
                  <c:v>321.94799999999998</c:v>
                </c:pt>
                <c:pt idx="53">
                  <c:v>327.64</c:v>
                </c:pt>
                <c:pt idx="54">
                  <c:v>315.74099999999999</c:v>
                </c:pt>
                <c:pt idx="55">
                  <c:v>318.28699999999998</c:v>
                </c:pt>
                <c:pt idx="56">
                  <c:v>340.14499999999998</c:v>
                </c:pt>
                <c:pt idx="57">
                  <c:v>325.67200000000003</c:v>
                </c:pt>
                <c:pt idx="58">
                  <c:v>323.822</c:v>
                </c:pt>
                <c:pt idx="59">
                  <c:v>326.67500000000001</c:v>
                </c:pt>
                <c:pt idx="60">
                  <c:v>333.40600000000001</c:v>
                </c:pt>
                <c:pt idx="61">
                  <c:v>339.76</c:v>
                </c:pt>
                <c:pt idx="62">
                  <c:v>345.24700000000001</c:v>
                </c:pt>
                <c:pt idx="63">
                  <c:v>337.30200000000002</c:v>
                </c:pt>
                <c:pt idx="64">
                  <c:v>344.988</c:v>
                </c:pt>
                <c:pt idx="65">
                  <c:v>340.30099999999999</c:v>
                </c:pt>
                <c:pt idx="66">
                  <c:v>339.59699999999998</c:v>
                </c:pt>
                <c:pt idx="67">
                  <c:v>341.78399999999999</c:v>
                </c:pt>
                <c:pt idx="68">
                  <c:v>362.33800000000002</c:v>
                </c:pt>
                <c:pt idx="69">
                  <c:v>363.08199999999999</c:v>
                </c:pt>
                <c:pt idx="70">
                  <c:v>347.56200000000001</c:v>
                </c:pt>
                <c:pt idx="71">
                  <c:v>350.03199999999998</c:v>
                </c:pt>
                <c:pt idx="72">
                  <c:v>349.02600000000001</c:v>
                </c:pt>
                <c:pt idx="73">
                  <c:v>353.024</c:v>
                </c:pt>
                <c:pt idx="74">
                  <c:v>352.41399999999999</c:v>
                </c:pt>
                <c:pt idx="75">
                  <c:v>373.58699999999999</c:v>
                </c:pt>
                <c:pt idx="76">
                  <c:v>367.29199999999997</c:v>
                </c:pt>
                <c:pt idx="77">
                  <c:v>362.48700000000002</c:v>
                </c:pt>
                <c:pt idx="78">
                  <c:v>364.01299999999998</c:v>
                </c:pt>
                <c:pt idx="79">
                  <c:v>374.38900000000001</c:v>
                </c:pt>
                <c:pt idx="80">
                  <c:v>363.73899999999998</c:v>
                </c:pt>
                <c:pt idx="81">
                  <c:v>368.41</c:v>
                </c:pt>
                <c:pt idx="82">
                  <c:v>397.23200000000003</c:v>
                </c:pt>
                <c:pt idx="83">
                  <c:v>373.27100000000002</c:v>
                </c:pt>
                <c:pt idx="84">
                  <c:v>388.80200000000002</c:v>
                </c:pt>
                <c:pt idx="85">
                  <c:v>376.46699999999998</c:v>
                </c:pt>
                <c:pt idx="86">
                  <c:v>394.33</c:v>
                </c:pt>
                <c:pt idx="87">
                  <c:v>395.39800000000002</c:v>
                </c:pt>
                <c:pt idx="88">
                  <c:v>381.96100000000001</c:v>
                </c:pt>
                <c:pt idx="89">
                  <c:v>406.1</c:v>
                </c:pt>
                <c:pt idx="90">
                  <c:v>416.01600000000002</c:v>
                </c:pt>
                <c:pt idx="91">
                  <c:v>422.96300000000002</c:v>
                </c:pt>
                <c:pt idx="92">
                  <c:v>403.62</c:v>
                </c:pt>
                <c:pt idx="93">
                  <c:v>437.97199999999998</c:v>
                </c:pt>
                <c:pt idx="94">
                  <c:v>444.77</c:v>
                </c:pt>
                <c:pt idx="95">
                  <c:v>430.26299999999998</c:v>
                </c:pt>
                <c:pt idx="96">
                  <c:v>387.41800000000001</c:v>
                </c:pt>
                <c:pt idx="97">
                  <c:v>392.673</c:v>
                </c:pt>
                <c:pt idx="98">
                  <c:v>395.05599999999998</c:v>
                </c:pt>
                <c:pt idx="99">
                  <c:v>407.84899999999999</c:v>
                </c:pt>
                <c:pt idx="100">
                  <c:v>399.69799999999998</c:v>
                </c:pt>
                <c:pt idx="101">
                  <c:v>399.74</c:v>
                </c:pt>
                <c:pt idx="102">
                  <c:v>414.96</c:v>
                </c:pt>
                <c:pt idx="103">
                  <c:v>412.77199999999999</c:v>
                </c:pt>
                <c:pt idx="104">
                  <c:v>400.16</c:v>
                </c:pt>
                <c:pt idx="105">
                  <c:v>437.74400000000003</c:v>
                </c:pt>
                <c:pt idx="106">
                  <c:v>405.10399999999998</c:v>
                </c:pt>
                <c:pt idx="107">
                  <c:v>406.80200000000002</c:v>
                </c:pt>
                <c:pt idx="108">
                  <c:v>425.7</c:v>
                </c:pt>
                <c:pt idx="109">
                  <c:v>420.738</c:v>
                </c:pt>
                <c:pt idx="110">
                  <c:v>412.161</c:v>
                </c:pt>
                <c:pt idx="111">
                  <c:v>414.94400000000002</c:v>
                </c:pt>
                <c:pt idx="112">
                  <c:v>409.47399999999999</c:v>
                </c:pt>
                <c:pt idx="113">
                  <c:v>416.77499999999998</c:v>
                </c:pt>
                <c:pt idx="114">
                  <c:v>426.44900000000001</c:v>
                </c:pt>
                <c:pt idx="115">
                  <c:v>439.00900000000001</c:v>
                </c:pt>
                <c:pt idx="116">
                  <c:v>417.34899999999999</c:v>
                </c:pt>
                <c:pt idx="117">
                  <c:v>420.03899999999999</c:v>
                </c:pt>
                <c:pt idx="118">
                  <c:v>440.25900000000001</c:v>
                </c:pt>
                <c:pt idx="119">
                  <c:v>433.041</c:v>
                </c:pt>
                <c:pt idx="120">
                  <c:v>435.44</c:v>
                </c:pt>
                <c:pt idx="121">
                  <c:v>435.37299999999999</c:v>
                </c:pt>
                <c:pt idx="122">
                  <c:v>450.09100000000001</c:v>
                </c:pt>
                <c:pt idx="123">
                  <c:v>427.47199999999998</c:v>
                </c:pt>
                <c:pt idx="124">
                  <c:v>450.21499999999997</c:v>
                </c:pt>
                <c:pt idx="125">
                  <c:v>433.83800000000002</c:v>
                </c:pt>
                <c:pt idx="126">
                  <c:v>428.40600000000001</c:v>
                </c:pt>
                <c:pt idx="127">
                  <c:v>444.62599999999998</c:v>
                </c:pt>
                <c:pt idx="128">
                  <c:v>424.56799999999998</c:v>
                </c:pt>
                <c:pt idx="129">
                  <c:v>431.495</c:v>
                </c:pt>
                <c:pt idx="130">
                  <c:v>458.01299999999998</c:v>
                </c:pt>
                <c:pt idx="131">
                  <c:v>438.85500000000002</c:v>
                </c:pt>
                <c:pt idx="132">
                  <c:v>430.28</c:v>
                </c:pt>
                <c:pt idx="133">
                  <c:v>447.73899999999998</c:v>
                </c:pt>
                <c:pt idx="134">
                  <c:v>440.77</c:v>
                </c:pt>
                <c:pt idx="135">
                  <c:v>430.58499999999998</c:v>
                </c:pt>
                <c:pt idx="136">
                  <c:v>437.66300000000001</c:v>
                </c:pt>
                <c:pt idx="137">
                  <c:v>432.18799999999999</c:v>
                </c:pt>
                <c:pt idx="138">
                  <c:v>432.22500000000002</c:v>
                </c:pt>
                <c:pt idx="139">
                  <c:v>456.12799999999999</c:v>
                </c:pt>
                <c:pt idx="140">
                  <c:v>448.69600000000003</c:v>
                </c:pt>
                <c:pt idx="141">
                  <c:v>444.30700000000002</c:v>
                </c:pt>
                <c:pt idx="142">
                  <c:v>440.64400000000001</c:v>
                </c:pt>
                <c:pt idx="143">
                  <c:v>455.49799999999999</c:v>
                </c:pt>
                <c:pt idx="144">
                  <c:v>430.31599999999997</c:v>
                </c:pt>
                <c:pt idx="145">
                  <c:v>457.02</c:v>
                </c:pt>
                <c:pt idx="146">
                  <c:v>432.78500000000003</c:v>
                </c:pt>
                <c:pt idx="147">
                  <c:v>435.79599999999999</c:v>
                </c:pt>
                <c:pt idx="148">
                  <c:v>448.41899999999998</c:v>
                </c:pt>
                <c:pt idx="149">
                  <c:v>454.49599999999998</c:v>
                </c:pt>
                <c:pt idx="150">
                  <c:v>440.20100000000002</c:v>
                </c:pt>
                <c:pt idx="151">
                  <c:v>442.91199999999998</c:v>
                </c:pt>
                <c:pt idx="152">
                  <c:v>431.238</c:v>
                </c:pt>
                <c:pt idx="153">
                  <c:v>434.16899999999998</c:v>
                </c:pt>
                <c:pt idx="154">
                  <c:v>445.839</c:v>
                </c:pt>
                <c:pt idx="155">
                  <c:v>458.02800000000002</c:v>
                </c:pt>
                <c:pt idx="156">
                  <c:v>439.10700000000003</c:v>
                </c:pt>
                <c:pt idx="157">
                  <c:v>454.40699999999998</c:v>
                </c:pt>
                <c:pt idx="158">
                  <c:v>449.47399999999999</c:v>
                </c:pt>
                <c:pt idx="159">
                  <c:v>452.54899999999998</c:v>
                </c:pt>
                <c:pt idx="160">
                  <c:v>459.94499999999999</c:v>
                </c:pt>
                <c:pt idx="161">
                  <c:v>436.096</c:v>
                </c:pt>
                <c:pt idx="162">
                  <c:v>435.92899999999997</c:v>
                </c:pt>
                <c:pt idx="163">
                  <c:v>466.94499999999999</c:v>
                </c:pt>
                <c:pt idx="164">
                  <c:v>447.81700000000001</c:v>
                </c:pt>
                <c:pt idx="165">
                  <c:v>436.95699999999999</c:v>
                </c:pt>
                <c:pt idx="166">
                  <c:v>445.101</c:v>
                </c:pt>
                <c:pt idx="167">
                  <c:v>458.346</c:v>
                </c:pt>
                <c:pt idx="168">
                  <c:v>432.83499999999998</c:v>
                </c:pt>
                <c:pt idx="169">
                  <c:v>463.17399999999998</c:v>
                </c:pt>
                <c:pt idx="170">
                  <c:v>444.04700000000003</c:v>
                </c:pt>
                <c:pt idx="171">
                  <c:v>438.84500000000003</c:v>
                </c:pt>
                <c:pt idx="172">
                  <c:v>455.048</c:v>
                </c:pt>
                <c:pt idx="173">
                  <c:v>458.59699999999998</c:v>
                </c:pt>
                <c:pt idx="174">
                  <c:v>464.17200000000003</c:v>
                </c:pt>
                <c:pt idx="175">
                  <c:v>452.827</c:v>
                </c:pt>
                <c:pt idx="176">
                  <c:v>433.83600000000001</c:v>
                </c:pt>
                <c:pt idx="177">
                  <c:v>439.09399999999999</c:v>
                </c:pt>
                <c:pt idx="178">
                  <c:v>467.82100000000003</c:v>
                </c:pt>
                <c:pt idx="179">
                  <c:v>449.14699999999999</c:v>
                </c:pt>
                <c:pt idx="180">
                  <c:v>437.85199999999998</c:v>
                </c:pt>
                <c:pt idx="181">
                  <c:v>454.41699999999997</c:v>
                </c:pt>
                <c:pt idx="182">
                  <c:v>461.06099999999998</c:v>
                </c:pt>
                <c:pt idx="183">
                  <c:v>439.17700000000002</c:v>
                </c:pt>
                <c:pt idx="184">
                  <c:v>457.358</c:v>
                </c:pt>
                <c:pt idx="185">
                  <c:v>466.96600000000001</c:v>
                </c:pt>
                <c:pt idx="186">
                  <c:v>437.97</c:v>
                </c:pt>
                <c:pt idx="187">
                  <c:v>468.10199999999998</c:v>
                </c:pt>
                <c:pt idx="188">
                  <c:v>451.99</c:v>
                </c:pt>
                <c:pt idx="189">
                  <c:v>439.75700000000001</c:v>
                </c:pt>
                <c:pt idx="190">
                  <c:v>460.66199999999998</c:v>
                </c:pt>
                <c:pt idx="191">
                  <c:v>456.30200000000002</c:v>
                </c:pt>
                <c:pt idx="192">
                  <c:v>448.12900000000002</c:v>
                </c:pt>
                <c:pt idx="193">
                  <c:v>460.774</c:v>
                </c:pt>
                <c:pt idx="194">
                  <c:v>465.51799999999997</c:v>
                </c:pt>
                <c:pt idx="195">
                  <c:v>440.935</c:v>
                </c:pt>
                <c:pt idx="196">
                  <c:v>463.81200000000001</c:v>
                </c:pt>
                <c:pt idx="197">
                  <c:v>458.048</c:v>
                </c:pt>
                <c:pt idx="198">
                  <c:v>439.29700000000003</c:v>
                </c:pt>
                <c:pt idx="199">
                  <c:v>463.142</c:v>
                </c:pt>
                <c:pt idx="200">
                  <c:v>440.50599999999997</c:v>
                </c:pt>
                <c:pt idx="201">
                  <c:v>452.05900000000003</c:v>
                </c:pt>
                <c:pt idx="202">
                  <c:v>456.36</c:v>
                </c:pt>
                <c:pt idx="203">
                  <c:v>444.48700000000002</c:v>
                </c:pt>
                <c:pt idx="204">
                  <c:v>449.51299999999998</c:v>
                </c:pt>
                <c:pt idx="205">
                  <c:v>467.49099999999999</c:v>
                </c:pt>
                <c:pt idx="206">
                  <c:v>453.18599999999998</c:v>
                </c:pt>
                <c:pt idx="207">
                  <c:v>442.62700000000001</c:v>
                </c:pt>
                <c:pt idx="208">
                  <c:v>439.005</c:v>
                </c:pt>
                <c:pt idx="209">
                  <c:v>440.65</c:v>
                </c:pt>
                <c:pt idx="210">
                  <c:v>454.03899999999999</c:v>
                </c:pt>
                <c:pt idx="211">
                  <c:v>463.24799999999999</c:v>
                </c:pt>
                <c:pt idx="212">
                  <c:v>451.40100000000001</c:v>
                </c:pt>
                <c:pt idx="213">
                  <c:v>442.44600000000003</c:v>
                </c:pt>
                <c:pt idx="214">
                  <c:v>460.81400000000002</c:v>
                </c:pt>
                <c:pt idx="215">
                  <c:v>447.702</c:v>
                </c:pt>
                <c:pt idx="216">
                  <c:v>462.00200000000001</c:v>
                </c:pt>
                <c:pt idx="217">
                  <c:v>455.56299999999999</c:v>
                </c:pt>
                <c:pt idx="218">
                  <c:v>441.51400000000001</c:v>
                </c:pt>
                <c:pt idx="219">
                  <c:v>455.60899999999998</c:v>
                </c:pt>
                <c:pt idx="220">
                  <c:v>473.02199999999999</c:v>
                </c:pt>
                <c:pt idx="221">
                  <c:v>464.74799999999999</c:v>
                </c:pt>
                <c:pt idx="222">
                  <c:v>448.14600000000002</c:v>
                </c:pt>
                <c:pt idx="223">
                  <c:v>463.04500000000002</c:v>
                </c:pt>
                <c:pt idx="224">
                  <c:v>438.76400000000001</c:v>
                </c:pt>
                <c:pt idx="225">
                  <c:v>465.173</c:v>
                </c:pt>
                <c:pt idx="226">
                  <c:v>458.97300000000001</c:v>
                </c:pt>
                <c:pt idx="227">
                  <c:v>442.30900000000003</c:v>
                </c:pt>
                <c:pt idx="228">
                  <c:v>463.59100000000001</c:v>
                </c:pt>
                <c:pt idx="229">
                  <c:v>459.25700000000001</c:v>
                </c:pt>
                <c:pt idx="230">
                  <c:v>472.91399999999999</c:v>
                </c:pt>
                <c:pt idx="231">
                  <c:v>535.54700000000003</c:v>
                </c:pt>
                <c:pt idx="232">
                  <c:v>454.70100000000002</c:v>
                </c:pt>
                <c:pt idx="233">
                  <c:v>444.17200000000003</c:v>
                </c:pt>
                <c:pt idx="234">
                  <c:v>458.928</c:v>
                </c:pt>
                <c:pt idx="235">
                  <c:v>442.565</c:v>
                </c:pt>
                <c:pt idx="236">
                  <c:v>442.39</c:v>
                </c:pt>
                <c:pt idx="237">
                  <c:v>460.88</c:v>
                </c:pt>
                <c:pt idx="238">
                  <c:v>454.101</c:v>
                </c:pt>
                <c:pt idx="239">
                  <c:v>458.39600000000002</c:v>
                </c:pt>
                <c:pt idx="240">
                  <c:v>450.90899999999999</c:v>
                </c:pt>
                <c:pt idx="241">
                  <c:v>443.04899999999998</c:v>
                </c:pt>
                <c:pt idx="242">
                  <c:v>443.80500000000001</c:v>
                </c:pt>
                <c:pt idx="243">
                  <c:v>471.46800000000002</c:v>
                </c:pt>
                <c:pt idx="244">
                  <c:v>452.87</c:v>
                </c:pt>
                <c:pt idx="245">
                  <c:v>441.649</c:v>
                </c:pt>
                <c:pt idx="246">
                  <c:v>463.64400000000001</c:v>
                </c:pt>
                <c:pt idx="247">
                  <c:v>468.33800000000002</c:v>
                </c:pt>
                <c:pt idx="248">
                  <c:v>453.553</c:v>
                </c:pt>
                <c:pt idx="249">
                  <c:v>466.72500000000002</c:v>
                </c:pt>
                <c:pt idx="250">
                  <c:v>442.80200000000002</c:v>
                </c:pt>
                <c:pt idx="251">
                  <c:v>444.74299999999999</c:v>
                </c:pt>
                <c:pt idx="252">
                  <c:v>471.09699999999998</c:v>
                </c:pt>
                <c:pt idx="253">
                  <c:v>443.95299999999997</c:v>
                </c:pt>
                <c:pt idx="254">
                  <c:v>441.65</c:v>
                </c:pt>
                <c:pt idx="255">
                  <c:v>463.87200000000001</c:v>
                </c:pt>
                <c:pt idx="256">
                  <c:v>438.846</c:v>
                </c:pt>
                <c:pt idx="257">
                  <c:v>454.48</c:v>
                </c:pt>
                <c:pt idx="258">
                  <c:v>468.45</c:v>
                </c:pt>
                <c:pt idx="259">
                  <c:v>443.00799999999998</c:v>
                </c:pt>
                <c:pt idx="260">
                  <c:v>442.87200000000001</c:v>
                </c:pt>
                <c:pt idx="261">
                  <c:v>457.846</c:v>
                </c:pt>
                <c:pt idx="262">
                  <c:v>441.72199999999998</c:v>
                </c:pt>
                <c:pt idx="263">
                  <c:v>455.51</c:v>
                </c:pt>
                <c:pt idx="264">
                  <c:v>454.65300000000002</c:v>
                </c:pt>
                <c:pt idx="265">
                  <c:v>443.59300000000002</c:v>
                </c:pt>
                <c:pt idx="266">
                  <c:v>453.12700000000001</c:v>
                </c:pt>
                <c:pt idx="267">
                  <c:v>459.64499999999998</c:v>
                </c:pt>
                <c:pt idx="268">
                  <c:v>441.57299999999998</c:v>
                </c:pt>
                <c:pt idx="269">
                  <c:v>443.16199999999998</c:v>
                </c:pt>
                <c:pt idx="270">
                  <c:v>473.35700000000003</c:v>
                </c:pt>
                <c:pt idx="271">
                  <c:v>442.91699999999997</c:v>
                </c:pt>
                <c:pt idx="272">
                  <c:v>467.18200000000002</c:v>
                </c:pt>
                <c:pt idx="273">
                  <c:v>466.339</c:v>
                </c:pt>
                <c:pt idx="274">
                  <c:v>441.70400000000001</c:v>
                </c:pt>
                <c:pt idx="275">
                  <c:v>467.09100000000001</c:v>
                </c:pt>
                <c:pt idx="276">
                  <c:v>457.798</c:v>
                </c:pt>
                <c:pt idx="277">
                  <c:v>443.27499999999998</c:v>
                </c:pt>
                <c:pt idx="278">
                  <c:v>447.44</c:v>
                </c:pt>
                <c:pt idx="279">
                  <c:v>456.1</c:v>
                </c:pt>
                <c:pt idx="280">
                  <c:v>438.59899999999999</c:v>
                </c:pt>
                <c:pt idx="281">
                  <c:v>472.38099999999997</c:v>
                </c:pt>
                <c:pt idx="282">
                  <c:v>469.33800000000002</c:v>
                </c:pt>
                <c:pt idx="283">
                  <c:v>443.84300000000002</c:v>
                </c:pt>
                <c:pt idx="284">
                  <c:v>487.85300000000001</c:v>
                </c:pt>
                <c:pt idx="285">
                  <c:v>485.84</c:v>
                </c:pt>
                <c:pt idx="286">
                  <c:v>471.767</c:v>
                </c:pt>
                <c:pt idx="287">
                  <c:v>452.3</c:v>
                </c:pt>
                <c:pt idx="288">
                  <c:v>476.63799999999998</c:v>
                </c:pt>
                <c:pt idx="289">
                  <c:v>477.976</c:v>
                </c:pt>
                <c:pt idx="290">
                  <c:v>506.733</c:v>
                </c:pt>
                <c:pt idx="291">
                  <c:v>468.62900000000002</c:v>
                </c:pt>
                <c:pt idx="292">
                  <c:v>443.82499999999999</c:v>
                </c:pt>
                <c:pt idx="293">
                  <c:v>490.87</c:v>
                </c:pt>
                <c:pt idx="294">
                  <c:v>441.73599999999999</c:v>
                </c:pt>
                <c:pt idx="295">
                  <c:v>443.69499999999999</c:v>
                </c:pt>
                <c:pt idx="296">
                  <c:v>440.42</c:v>
                </c:pt>
                <c:pt idx="297">
                  <c:v>442.702</c:v>
                </c:pt>
                <c:pt idx="298">
                  <c:v>488.56299999999999</c:v>
                </c:pt>
                <c:pt idx="299">
                  <c:v>491.26100000000002</c:v>
                </c:pt>
                <c:pt idx="300">
                  <c:v>470.20699999999999</c:v>
                </c:pt>
                <c:pt idx="301">
                  <c:v>446.798</c:v>
                </c:pt>
                <c:pt idx="302">
                  <c:v>485.39600000000002</c:v>
                </c:pt>
                <c:pt idx="303">
                  <c:v>473.089</c:v>
                </c:pt>
                <c:pt idx="304">
                  <c:v>493.92500000000001</c:v>
                </c:pt>
                <c:pt idx="305">
                  <c:v>443.72899999999998</c:v>
                </c:pt>
                <c:pt idx="306">
                  <c:v>443.041</c:v>
                </c:pt>
                <c:pt idx="307">
                  <c:v>503.5</c:v>
                </c:pt>
                <c:pt idx="308">
                  <c:v>474.78800000000001</c:v>
                </c:pt>
                <c:pt idx="309">
                  <c:v>469.36200000000002</c:v>
                </c:pt>
                <c:pt idx="310">
                  <c:v>467.99200000000002</c:v>
                </c:pt>
                <c:pt idx="311">
                  <c:v>453.95400000000001</c:v>
                </c:pt>
                <c:pt idx="312">
                  <c:v>444.91199999999998</c:v>
                </c:pt>
                <c:pt idx="313">
                  <c:v>479.49700000000001</c:v>
                </c:pt>
                <c:pt idx="314">
                  <c:v>443.54500000000002</c:v>
                </c:pt>
                <c:pt idx="315">
                  <c:v>442.52300000000002</c:v>
                </c:pt>
                <c:pt idx="316">
                  <c:v>466.19200000000001</c:v>
                </c:pt>
                <c:pt idx="317">
                  <c:v>462.88400000000001</c:v>
                </c:pt>
                <c:pt idx="318">
                  <c:v>459.685</c:v>
                </c:pt>
                <c:pt idx="319">
                  <c:v>471.46</c:v>
                </c:pt>
                <c:pt idx="320">
                  <c:v>444.935</c:v>
                </c:pt>
                <c:pt idx="321">
                  <c:v>459.84500000000003</c:v>
                </c:pt>
                <c:pt idx="322">
                  <c:v>454.63400000000001</c:v>
                </c:pt>
                <c:pt idx="323">
                  <c:v>445.358</c:v>
                </c:pt>
                <c:pt idx="324">
                  <c:v>442.84199999999998</c:v>
                </c:pt>
                <c:pt idx="325">
                  <c:v>470.48500000000001</c:v>
                </c:pt>
                <c:pt idx="326">
                  <c:v>482.22800000000001</c:v>
                </c:pt>
                <c:pt idx="327">
                  <c:v>446.654</c:v>
                </c:pt>
                <c:pt idx="328">
                  <c:v>442.70600000000002</c:v>
                </c:pt>
                <c:pt idx="329">
                  <c:v>442.99900000000002</c:v>
                </c:pt>
                <c:pt idx="330">
                  <c:v>452.29599999999999</c:v>
                </c:pt>
                <c:pt idx="331">
                  <c:v>449.42899999999997</c:v>
                </c:pt>
                <c:pt idx="332">
                  <c:v>442.68200000000002</c:v>
                </c:pt>
                <c:pt idx="333">
                  <c:v>443.82799999999997</c:v>
                </c:pt>
                <c:pt idx="334">
                  <c:v>462.90600000000001</c:v>
                </c:pt>
                <c:pt idx="335">
                  <c:v>458.851</c:v>
                </c:pt>
                <c:pt idx="336">
                  <c:v>465.52300000000002</c:v>
                </c:pt>
                <c:pt idx="337">
                  <c:v>459.59</c:v>
                </c:pt>
                <c:pt idx="338">
                  <c:v>444.55099999999999</c:v>
                </c:pt>
                <c:pt idx="339">
                  <c:v>453.54899999999998</c:v>
                </c:pt>
                <c:pt idx="340">
                  <c:v>464.23399999999998</c:v>
                </c:pt>
                <c:pt idx="341">
                  <c:v>443.56099999999998</c:v>
                </c:pt>
                <c:pt idx="342">
                  <c:v>443.73399999999998</c:v>
                </c:pt>
                <c:pt idx="343">
                  <c:v>479.33199999999999</c:v>
                </c:pt>
                <c:pt idx="344">
                  <c:v>448.476</c:v>
                </c:pt>
                <c:pt idx="345">
                  <c:v>452.98500000000001</c:v>
                </c:pt>
                <c:pt idx="346">
                  <c:v>479.07100000000003</c:v>
                </c:pt>
                <c:pt idx="347">
                  <c:v>486.62299999999999</c:v>
                </c:pt>
                <c:pt idx="348">
                  <c:v>500.97699999999998</c:v>
                </c:pt>
                <c:pt idx="349">
                  <c:v>463.87299999999999</c:v>
                </c:pt>
                <c:pt idx="350">
                  <c:v>462.339</c:v>
                </c:pt>
                <c:pt idx="351">
                  <c:v>475.52100000000002</c:v>
                </c:pt>
                <c:pt idx="352">
                  <c:v>441.06</c:v>
                </c:pt>
                <c:pt idx="353">
                  <c:v>458.62</c:v>
                </c:pt>
                <c:pt idx="354">
                  <c:v>467.31700000000001</c:v>
                </c:pt>
                <c:pt idx="355">
                  <c:v>444.34699999999998</c:v>
                </c:pt>
                <c:pt idx="356">
                  <c:v>452.95100000000002</c:v>
                </c:pt>
                <c:pt idx="357">
                  <c:v>462.27600000000001</c:v>
                </c:pt>
                <c:pt idx="358">
                  <c:v>444.96499999999997</c:v>
                </c:pt>
                <c:pt idx="359">
                  <c:v>443.41699999999997</c:v>
                </c:pt>
                <c:pt idx="360">
                  <c:v>447.27499999999998</c:v>
                </c:pt>
                <c:pt idx="361">
                  <c:v>444.63499999999999</c:v>
                </c:pt>
                <c:pt idx="362">
                  <c:v>464.99599999999998</c:v>
                </c:pt>
                <c:pt idx="363">
                  <c:v>456.78800000000001</c:v>
                </c:pt>
                <c:pt idx="364">
                  <c:v>444.92599999999999</c:v>
                </c:pt>
                <c:pt idx="365">
                  <c:v>449.93299999999999</c:v>
                </c:pt>
                <c:pt idx="366">
                  <c:v>479.33499999999998</c:v>
                </c:pt>
                <c:pt idx="367">
                  <c:v>442.71300000000002</c:v>
                </c:pt>
                <c:pt idx="368">
                  <c:v>468.90600000000001</c:v>
                </c:pt>
                <c:pt idx="369">
                  <c:v>461.48599999999999</c:v>
                </c:pt>
                <c:pt idx="370">
                  <c:v>461.48700000000002</c:v>
                </c:pt>
                <c:pt idx="371">
                  <c:v>459.916</c:v>
                </c:pt>
                <c:pt idx="372">
                  <c:v>459.01400000000001</c:v>
                </c:pt>
                <c:pt idx="373">
                  <c:v>442.91699999999997</c:v>
                </c:pt>
                <c:pt idx="374">
                  <c:v>460.387</c:v>
                </c:pt>
                <c:pt idx="375">
                  <c:v>467.48500000000001</c:v>
                </c:pt>
                <c:pt idx="376">
                  <c:v>441.39299999999997</c:v>
                </c:pt>
                <c:pt idx="377">
                  <c:v>473.32</c:v>
                </c:pt>
                <c:pt idx="378">
                  <c:v>463.98200000000003</c:v>
                </c:pt>
                <c:pt idx="379">
                  <c:v>447.80599999999998</c:v>
                </c:pt>
                <c:pt idx="380">
                  <c:v>461.05900000000003</c:v>
                </c:pt>
                <c:pt idx="381">
                  <c:v>460.63400000000001</c:v>
                </c:pt>
                <c:pt idx="382">
                  <c:v>443.666</c:v>
                </c:pt>
                <c:pt idx="383">
                  <c:v>453.72</c:v>
                </c:pt>
                <c:pt idx="384">
                  <c:v>444.48099999999999</c:v>
                </c:pt>
                <c:pt idx="385">
                  <c:v>441.87099999999998</c:v>
                </c:pt>
                <c:pt idx="386">
                  <c:v>469.08100000000002</c:v>
                </c:pt>
                <c:pt idx="387">
                  <c:v>472.93200000000002</c:v>
                </c:pt>
                <c:pt idx="388">
                  <c:v>446.435</c:v>
                </c:pt>
                <c:pt idx="389">
                  <c:v>464.79199999999997</c:v>
                </c:pt>
                <c:pt idx="390">
                  <c:v>461.654</c:v>
                </c:pt>
                <c:pt idx="391">
                  <c:v>444.16300000000001</c:v>
                </c:pt>
                <c:pt idx="392">
                  <c:v>456.505</c:v>
                </c:pt>
                <c:pt idx="393">
                  <c:v>443.08100000000002</c:v>
                </c:pt>
                <c:pt idx="394">
                  <c:v>444.851</c:v>
                </c:pt>
                <c:pt idx="395">
                  <c:v>465.28100000000001</c:v>
                </c:pt>
                <c:pt idx="396">
                  <c:v>446.98399999999998</c:v>
                </c:pt>
                <c:pt idx="397">
                  <c:v>463.49900000000002</c:v>
                </c:pt>
                <c:pt idx="398">
                  <c:v>460.57900000000001</c:v>
                </c:pt>
                <c:pt idx="399">
                  <c:v>464.18400000000003</c:v>
                </c:pt>
                <c:pt idx="400">
                  <c:v>458.15600000000001</c:v>
                </c:pt>
                <c:pt idx="401">
                  <c:v>450.60899999999998</c:v>
                </c:pt>
                <c:pt idx="402">
                  <c:v>443.44299999999998</c:v>
                </c:pt>
                <c:pt idx="403">
                  <c:v>448.65</c:v>
                </c:pt>
                <c:pt idx="404">
                  <c:v>461.88499999999999</c:v>
                </c:pt>
                <c:pt idx="405">
                  <c:v>465.73500000000001</c:v>
                </c:pt>
                <c:pt idx="406">
                  <c:v>443.505</c:v>
                </c:pt>
                <c:pt idx="407">
                  <c:v>475.887</c:v>
                </c:pt>
                <c:pt idx="408">
                  <c:v>454.05799999999999</c:v>
                </c:pt>
                <c:pt idx="409">
                  <c:v>456.65699999999998</c:v>
                </c:pt>
                <c:pt idx="410">
                  <c:v>455.74</c:v>
                </c:pt>
                <c:pt idx="411">
                  <c:v>443.82900000000001</c:v>
                </c:pt>
                <c:pt idx="412">
                  <c:v>454.69799999999998</c:v>
                </c:pt>
                <c:pt idx="413">
                  <c:v>456.68599999999998</c:v>
                </c:pt>
                <c:pt idx="414">
                  <c:v>459.44600000000003</c:v>
                </c:pt>
                <c:pt idx="415">
                  <c:v>445.94299999999998</c:v>
                </c:pt>
                <c:pt idx="416">
                  <c:v>441.76400000000001</c:v>
                </c:pt>
                <c:pt idx="417">
                  <c:v>443.33100000000002</c:v>
                </c:pt>
                <c:pt idx="418">
                  <c:v>463.58699999999999</c:v>
                </c:pt>
                <c:pt idx="419">
                  <c:v>459.08</c:v>
                </c:pt>
                <c:pt idx="420">
                  <c:v>443.81799999999998</c:v>
                </c:pt>
                <c:pt idx="421">
                  <c:v>454.07299999999998</c:v>
                </c:pt>
                <c:pt idx="422">
                  <c:v>450.66399999999999</c:v>
                </c:pt>
                <c:pt idx="423">
                  <c:v>456.56900000000002</c:v>
                </c:pt>
                <c:pt idx="424">
                  <c:v>466.12700000000001</c:v>
                </c:pt>
                <c:pt idx="425">
                  <c:v>460.78100000000001</c:v>
                </c:pt>
                <c:pt idx="426">
                  <c:v>445.35399999999998</c:v>
                </c:pt>
                <c:pt idx="427">
                  <c:v>458.78199999999998</c:v>
                </c:pt>
                <c:pt idx="428">
                  <c:v>463.976</c:v>
                </c:pt>
                <c:pt idx="429">
                  <c:v>443.14800000000002</c:v>
                </c:pt>
                <c:pt idx="430">
                  <c:v>453.67700000000002</c:v>
                </c:pt>
                <c:pt idx="431">
                  <c:v>476.32799999999997</c:v>
                </c:pt>
                <c:pt idx="432">
                  <c:v>441.053</c:v>
                </c:pt>
                <c:pt idx="433">
                  <c:v>472.92200000000003</c:v>
                </c:pt>
                <c:pt idx="434">
                  <c:v>448.05599999999998</c:v>
                </c:pt>
                <c:pt idx="435">
                  <c:v>442.82499999999999</c:v>
                </c:pt>
                <c:pt idx="436">
                  <c:v>466.98</c:v>
                </c:pt>
                <c:pt idx="437">
                  <c:v>460.24700000000001</c:v>
                </c:pt>
                <c:pt idx="438">
                  <c:v>447.16199999999998</c:v>
                </c:pt>
                <c:pt idx="439">
                  <c:v>447.82499999999999</c:v>
                </c:pt>
                <c:pt idx="440">
                  <c:v>441.23500000000001</c:v>
                </c:pt>
                <c:pt idx="441">
                  <c:v>443.02600000000001</c:v>
                </c:pt>
                <c:pt idx="442">
                  <c:v>474.15899999999999</c:v>
                </c:pt>
                <c:pt idx="443">
                  <c:v>442.74799999999999</c:v>
                </c:pt>
                <c:pt idx="444">
                  <c:v>444.06200000000001</c:v>
                </c:pt>
                <c:pt idx="445">
                  <c:v>463.44600000000003</c:v>
                </c:pt>
                <c:pt idx="446">
                  <c:v>454.608</c:v>
                </c:pt>
                <c:pt idx="447">
                  <c:v>442.98700000000002</c:v>
                </c:pt>
                <c:pt idx="448">
                  <c:v>461.08100000000002</c:v>
                </c:pt>
                <c:pt idx="449">
                  <c:v>461.88900000000001</c:v>
                </c:pt>
                <c:pt idx="450">
                  <c:v>443.05700000000002</c:v>
                </c:pt>
                <c:pt idx="451">
                  <c:v>462.60199999999998</c:v>
                </c:pt>
                <c:pt idx="452">
                  <c:v>464.68400000000003</c:v>
                </c:pt>
                <c:pt idx="453">
                  <c:v>441.44099999999997</c:v>
                </c:pt>
                <c:pt idx="454">
                  <c:v>468.97</c:v>
                </c:pt>
                <c:pt idx="455">
                  <c:v>456.82499999999999</c:v>
                </c:pt>
                <c:pt idx="456">
                  <c:v>455.351</c:v>
                </c:pt>
                <c:pt idx="457">
                  <c:v>455.71699999999998</c:v>
                </c:pt>
                <c:pt idx="458">
                  <c:v>459.62900000000002</c:v>
                </c:pt>
                <c:pt idx="459">
                  <c:v>452.92899999999997</c:v>
                </c:pt>
                <c:pt idx="460">
                  <c:v>474.42200000000003</c:v>
                </c:pt>
                <c:pt idx="461">
                  <c:v>442.18799999999999</c:v>
                </c:pt>
                <c:pt idx="462">
                  <c:v>441.36099999999999</c:v>
                </c:pt>
                <c:pt idx="463">
                  <c:v>467.23200000000003</c:v>
                </c:pt>
                <c:pt idx="464">
                  <c:v>439.91500000000002</c:v>
                </c:pt>
                <c:pt idx="465">
                  <c:v>460.404</c:v>
                </c:pt>
                <c:pt idx="466">
                  <c:v>463.93400000000003</c:v>
                </c:pt>
                <c:pt idx="467">
                  <c:v>472.37400000000002</c:v>
                </c:pt>
                <c:pt idx="468">
                  <c:v>454.30900000000003</c:v>
                </c:pt>
                <c:pt idx="469">
                  <c:v>462.78100000000001</c:v>
                </c:pt>
                <c:pt idx="470">
                  <c:v>441.14100000000002</c:v>
                </c:pt>
                <c:pt idx="471">
                  <c:v>441.71199999999999</c:v>
                </c:pt>
                <c:pt idx="472">
                  <c:v>440.27199999999999</c:v>
                </c:pt>
                <c:pt idx="473">
                  <c:v>443.79300000000001</c:v>
                </c:pt>
                <c:pt idx="474">
                  <c:v>453.58800000000002</c:v>
                </c:pt>
                <c:pt idx="475">
                  <c:v>449.315</c:v>
                </c:pt>
                <c:pt idx="476">
                  <c:v>455.6</c:v>
                </c:pt>
                <c:pt idx="477">
                  <c:v>460.76499999999999</c:v>
                </c:pt>
                <c:pt idx="478">
                  <c:v>471.541</c:v>
                </c:pt>
                <c:pt idx="479">
                  <c:v>442.57799999999997</c:v>
                </c:pt>
                <c:pt idx="480">
                  <c:v>451.005</c:v>
                </c:pt>
                <c:pt idx="481">
                  <c:v>451.82100000000003</c:v>
                </c:pt>
                <c:pt idx="482">
                  <c:v>444.03</c:v>
                </c:pt>
                <c:pt idx="483">
                  <c:v>461.91399999999999</c:v>
                </c:pt>
                <c:pt idx="484">
                  <c:v>461.43400000000003</c:v>
                </c:pt>
                <c:pt idx="485">
                  <c:v>467.26499999999999</c:v>
                </c:pt>
                <c:pt idx="486">
                  <c:v>452.27300000000002</c:v>
                </c:pt>
                <c:pt idx="487">
                  <c:v>455.22800000000001</c:v>
                </c:pt>
                <c:pt idx="488">
                  <c:v>441.928</c:v>
                </c:pt>
                <c:pt idx="489">
                  <c:v>471.84899999999999</c:v>
                </c:pt>
                <c:pt idx="490">
                  <c:v>450.55799999999999</c:v>
                </c:pt>
                <c:pt idx="491">
                  <c:v>442.73200000000003</c:v>
                </c:pt>
                <c:pt idx="492">
                  <c:v>468.94099999999997</c:v>
                </c:pt>
                <c:pt idx="493">
                  <c:v>463.53100000000001</c:v>
                </c:pt>
                <c:pt idx="494">
                  <c:v>457.90100000000001</c:v>
                </c:pt>
                <c:pt idx="495">
                  <c:v>458.01799999999997</c:v>
                </c:pt>
                <c:pt idx="496">
                  <c:v>442.28699999999998</c:v>
                </c:pt>
                <c:pt idx="497">
                  <c:v>442.26</c:v>
                </c:pt>
                <c:pt idx="498">
                  <c:v>481.654</c:v>
                </c:pt>
                <c:pt idx="499">
                  <c:v>442.24900000000002</c:v>
                </c:pt>
                <c:pt idx="500">
                  <c:v>441.61200000000002</c:v>
                </c:pt>
                <c:pt idx="501">
                  <c:v>470.43700000000001</c:v>
                </c:pt>
                <c:pt idx="502">
                  <c:v>445.72399999999999</c:v>
                </c:pt>
                <c:pt idx="503">
                  <c:v>455.32600000000002</c:v>
                </c:pt>
                <c:pt idx="504">
                  <c:v>442.40499999999997</c:v>
                </c:pt>
                <c:pt idx="505">
                  <c:v>442.47399999999999</c:v>
                </c:pt>
                <c:pt idx="506">
                  <c:v>442.298</c:v>
                </c:pt>
                <c:pt idx="507">
                  <c:v>464.34500000000003</c:v>
                </c:pt>
                <c:pt idx="508">
                  <c:v>447.26400000000001</c:v>
                </c:pt>
                <c:pt idx="509">
                  <c:v>445.69799999999998</c:v>
                </c:pt>
                <c:pt idx="510">
                  <c:v>472.99400000000003</c:v>
                </c:pt>
                <c:pt idx="511">
                  <c:v>461.375</c:v>
                </c:pt>
                <c:pt idx="512">
                  <c:v>451.339</c:v>
                </c:pt>
                <c:pt idx="513">
                  <c:v>456.15499999999997</c:v>
                </c:pt>
                <c:pt idx="514">
                  <c:v>442.32299999999998</c:v>
                </c:pt>
                <c:pt idx="515">
                  <c:v>441.58800000000002</c:v>
                </c:pt>
                <c:pt idx="516">
                  <c:v>457.85599999999999</c:v>
                </c:pt>
                <c:pt idx="517">
                  <c:v>452.96199999999999</c:v>
                </c:pt>
                <c:pt idx="518">
                  <c:v>441.80200000000002</c:v>
                </c:pt>
                <c:pt idx="519">
                  <c:v>473.75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2E-4209-B4FC-116CA95C79CA}"/>
            </c:ext>
          </c:extLst>
        </c:ser>
        <c:ser>
          <c:idx val="2"/>
          <c:order val="2"/>
          <c:tx>
            <c:v>hipNSearch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ipNSearch!$AC$2:$AC$521</c:f>
              <c:numCache>
                <c:formatCode>General</c:formatCode>
                <c:ptCount val="520"/>
                <c:pt idx="0">
                  <c:v>255.68899999999999</c:v>
                </c:pt>
                <c:pt idx="1">
                  <c:v>256.31</c:v>
                </c:pt>
                <c:pt idx="2">
                  <c:v>258.07400000000001</c:v>
                </c:pt>
                <c:pt idx="3">
                  <c:v>273.68599999999998</c:v>
                </c:pt>
                <c:pt idx="4">
                  <c:v>273.80900000000003</c:v>
                </c:pt>
                <c:pt idx="5">
                  <c:v>274.21199999999999</c:v>
                </c:pt>
                <c:pt idx="6">
                  <c:v>261.93900000000002</c:v>
                </c:pt>
                <c:pt idx="7">
                  <c:v>260.55599999999998</c:v>
                </c:pt>
                <c:pt idx="8">
                  <c:v>258.02600000000001</c:v>
                </c:pt>
                <c:pt idx="9">
                  <c:v>261.38</c:v>
                </c:pt>
                <c:pt idx="10">
                  <c:v>261.47699999999998</c:v>
                </c:pt>
                <c:pt idx="11">
                  <c:v>260.75400000000002</c:v>
                </c:pt>
                <c:pt idx="12">
                  <c:v>266.839</c:v>
                </c:pt>
                <c:pt idx="13">
                  <c:v>288.94200000000001</c:v>
                </c:pt>
                <c:pt idx="14">
                  <c:v>280.94400000000002</c:v>
                </c:pt>
                <c:pt idx="15">
                  <c:v>264.20699999999999</c:v>
                </c:pt>
                <c:pt idx="16">
                  <c:v>260.19</c:v>
                </c:pt>
                <c:pt idx="17">
                  <c:v>288.82400000000001</c:v>
                </c:pt>
                <c:pt idx="18">
                  <c:v>283.26400000000001</c:v>
                </c:pt>
                <c:pt idx="19">
                  <c:v>294.81700000000001</c:v>
                </c:pt>
                <c:pt idx="20">
                  <c:v>266.255</c:v>
                </c:pt>
                <c:pt idx="21">
                  <c:v>266.71499999999997</c:v>
                </c:pt>
                <c:pt idx="22">
                  <c:v>283.64</c:v>
                </c:pt>
                <c:pt idx="23">
                  <c:v>280.73599999999999</c:v>
                </c:pt>
                <c:pt idx="24">
                  <c:v>266.005</c:v>
                </c:pt>
                <c:pt idx="25">
                  <c:v>270.84699999999998</c:v>
                </c:pt>
                <c:pt idx="26">
                  <c:v>296.976</c:v>
                </c:pt>
                <c:pt idx="27">
                  <c:v>284.36700000000002</c:v>
                </c:pt>
                <c:pt idx="28">
                  <c:v>272.846</c:v>
                </c:pt>
                <c:pt idx="29">
                  <c:v>271.93200000000002</c:v>
                </c:pt>
                <c:pt idx="30">
                  <c:v>275.74</c:v>
                </c:pt>
                <c:pt idx="31">
                  <c:v>288.65600000000001</c:v>
                </c:pt>
                <c:pt idx="32">
                  <c:v>274.47300000000001</c:v>
                </c:pt>
                <c:pt idx="33">
                  <c:v>278.51799999999997</c:v>
                </c:pt>
                <c:pt idx="34">
                  <c:v>276.42200000000003</c:v>
                </c:pt>
                <c:pt idx="35">
                  <c:v>306.74599999999998</c:v>
                </c:pt>
                <c:pt idx="36">
                  <c:v>289.11799999999999</c:v>
                </c:pt>
                <c:pt idx="37">
                  <c:v>281.65199999999999</c:v>
                </c:pt>
                <c:pt idx="38">
                  <c:v>284.18400000000003</c:v>
                </c:pt>
                <c:pt idx="39">
                  <c:v>283.85300000000001</c:v>
                </c:pt>
                <c:pt idx="40">
                  <c:v>281.27300000000002</c:v>
                </c:pt>
                <c:pt idx="41">
                  <c:v>286.221</c:v>
                </c:pt>
                <c:pt idx="42">
                  <c:v>289.33600000000001</c:v>
                </c:pt>
                <c:pt idx="43">
                  <c:v>291.20499999999998</c:v>
                </c:pt>
                <c:pt idx="44">
                  <c:v>315.464</c:v>
                </c:pt>
                <c:pt idx="45">
                  <c:v>304.536</c:v>
                </c:pt>
                <c:pt idx="46">
                  <c:v>313.67399999999998</c:v>
                </c:pt>
                <c:pt idx="47">
                  <c:v>297.79500000000002</c:v>
                </c:pt>
                <c:pt idx="48">
                  <c:v>312.67500000000001</c:v>
                </c:pt>
                <c:pt idx="49">
                  <c:v>300.471</c:v>
                </c:pt>
                <c:pt idx="50">
                  <c:v>302.238</c:v>
                </c:pt>
                <c:pt idx="51">
                  <c:v>305.38299999999998</c:v>
                </c:pt>
                <c:pt idx="52">
                  <c:v>319.93400000000003</c:v>
                </c:pt>
                <c:pt idx="53">
                  <c:v>328.036</c:v>
                </c:pt>
                <c:pt idx="54">
                  <c:v>310.524</c:v>
                </c:pt>
                <c:pt idx="55">
                  <c:v>314.09899999999999</c:v>
                </c:pt>
                <c:pt idx="56">
                  <c:v>326.315</c:v>
                </c:pt>
                <c:pt idx="57">
                  <c:v>326.483</c:v>
                </c:pt>
                <c:pt idx="58">
                  <c:v>316.495</c:v>
                </c:pt>
                <c:pt idx="59">
                  <c:v>319.13600000000002</c:v>
                </c:pt>
                <c:pt idx="60">
                  <c:v>338.31099999999998</c:v>
                </c:pt>
                <c:pt idx="61">
                  <c:v>338.596</c:v>
                </c:pt>
                <c:pt idx="62">
                  <c:v>323.87599999999998</c:v>
                </c:pt>
                <c:pt idx="63">
                  <c:v>332.76900000000001</c:v>
                </c:pt>
                <c:pt idx="64">
                  <c:v>338.25400000000002</c:v>
                </c:pt>
                <c:pt idx="65">
                  <c:v>328.18</c:v>
                </c:pt>
                <c:pt idx="66">
                  <c:v>330.17200000000003</c:v>
                </c:pt>
                <c:pt idx="67">
                  <c:v>333.21800000000002</c:v>
                </c:pt>
                <c:pt idx="68">
                  <c:v>359.73599999999999</c:v>
                </c:pt>
                <c:pt idx="69">
                  <c:v>344.65899999999999</c:v>
                </c:pt>
                <c:pt idx="70">
                  <c:v>346.33300000000003</c:v>
                </c:pt>
                <c:pt idx="71">
                  <c:v>339.13299999999998</c:v>
                </c:pt>
                <c:pt idx="72">
                  <c:v>337.303</c:v>
                </c:pt>
                <c:pt idx="73">
                  <c:v>344.709</c:v>
                </c:pt>
                <c:pt idx="74">
                  <c:v>345.65300000000002</c:v>
                </c:pt>
                <c:pt idx="75">
                  <c:v>364.74299999999999</c:v>
                </c:pt>
                <c:pt idx="76">
                  <c:v>358.74900000000002</c:v>
                </c:pt>
                <c:pt idx="77">
                  <c:v>351.89</c:v>
                </c:pt>
                <c:pt idx="78">
                  <c:v>353.00200000000001</c:v>
                </c:pt>
                <c:pt idx="79">
                  <c:v>363.12099999999998</c:v>
                </c:pt>
                <c:pt idx="80">
                  <c:v>350.22300000000001</c:v>
                </c:pt>
                <c:pt idx="81">
                  <c:v>356.94600000000003</c:v>
                </c:pt>
                <c:pt idx="82">
                  <c:v>360.94400000000002</c:v>
                </c:pt>
                <c:pt idx="83">
                  <c:v>371.214</c:v>
                </c:pt>
                <c:pt idx="84">
                  <c:v>361.49900000000002</c:v>
                </c:pt>
                <c:pt idx="85">
                  <c:v>362.83</c:v>
                </c:pt>
                <c:pt idx="86">
                  <c:v>371.142</c:v>
                </c:pt>
                <c:pt idx="87">
                  <c:v>396.96899999999999</c:v>
                </c:pt>
                <c:pt idx="88">
                  <c:v>362.17200000000003</c:v>
                </c:pt>
                <c:pt idx="89">
                  <c:v>379.29599999999999</c:v>
                </c:pt>
                <c:pt idx="90">
                  <c:v>383.16199999999998</c:v>
                </c:pt>
                <c:pt idx="91">
                  <c:v>382.197</c:v>
                </c:pt>
                <c:pt idx="92">
                  <c:v>372.32600000000002</c:v>
                </c:pt>
                <c:pt idx="93">
                  <c:v>391.74299999999999</c:v>
                </c:pt>
                <c:pt idx="94">
                  <c:v>392.16800000000001</c:v>
                </c:pt>
                <c:pt idx="95">
                  <c:v>376.73099999999999</c:v>
                </c:pt>
                <c:pt idx="96">
                  <c:v>398.82</c:v>
                </c:pt>
                <c:pt idx="97">
                  <c:v>386.95499999999998</c:v>
                </c:pt>
                <c:pt idx="98">
                  <c:v>380.37900000000002</c:v>
                </c:pt>
                <c:pt idx="99">
                  <c:v>382.27</c:v>
                </c:pt>
                <c:pt idx="100">
                  <c:v>408.017</c:v>
                </c:pt>
                <c:pt idx="101">
                  <c:v>386.21499999999997</c:v>
                </c:pt>
                <c:pt idx="102">
                  <c:v>388.48700000000002</c:v>
                </c:pt>
                <c:pt idx="103">
                  <c:v>387.12799999999999</c:v>
                </c:pt>
                <c:pt idx="104">
                  <c:v>383.75599999999997</c:v>
                </c:pt>
                <c:pt idx="105">
                  <c:v>389.09300000000002</c:v>
                </c:pt>
                <c:pt idx="106">
                  <c:v>398.40699999999998</c:v>
                </c:pt>
                <c:pt idx="107">
                  <c:v>402.46100000000001</c:v>
                </c:pt>
                <c:pt idx="108">
                  <c:v>392.98</c:v>
                </c:pt>
                <c:pt idx="109">
                  <c:v>394.55099999999999</c:v>
                </c:pt>
                <c:pt idx="110">
                  <c:v>402.69299999999998</c:v>
                </c:pt>
                <c:pt idx="111">
                  